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Tables/pivotTable10.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Cache/pivotCacheDefinition1.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0.xml" ContentType="application/vnd.openxmlformats-officedocument.spreadsheetml.pivotCacheDefinition+xml"/>
  <Override PartName="/xl/connections.xml" ContentType="application/vnd.openxmlformats-officedocument.spreadsheetml.connections+xml"/>
  <Override PartName="/docProps/core.xml" ContentType="application/vnd.openxmlformats-package.core-properties+xml"/>
  <Override PartName="/xl/tables/table1.xml" ContentType="application/vnd.openxmlformats-officedocument.spreadsheetml.table+xml"/>
  <Override PartName="/xl/queryTables/queryTable1.xml" ContentType="application/vnd.openxmlformats-officedocument.spreadsheetml.query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docProps/app.xml" ContentType="application/vnd.openxmlformats-officedocument.extended-properties+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pivotCache/pivotCacheDefinition2.xml" ContentType="application/vnd.openxmlformats-officedocument.spreadsheetml.pivotCacheDefinition+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customXml/itemProps8.xml" ContentType="application/vnd.openxmlformats-officedocument.customXmlProperties+xml"/>
  <Override PartName="/customXml/itemProps7.xml" ContentType="application/vnd.openxmlformats-officedocument.customXmlProperties+xml"/>
  <Override PartName="/customXml/itemProps9.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https://odemail-my.sharepoint.com/personal/ode_ftu_ode_oregon_gov/Documents/Projects/Projects 011-020/013 - Chart of Accounts Update 2026/Chart of Accounts Project/Post Public Comment Period 2/SBE First Read Materials/"/>
    </mc:Choice>
  </mc:AlternateContent>
  <xr:revisionPtr revIDLastSave="1512" documentId="8_{038911E2-0D95-4B99-A95F-D56919107E23}" xr6:coauthVersionLast="47" xr6:coauthVersionMax="47" xr10:uidLastSave="{C576204A-F883-4F21-A3D2-43347CB4DF46}"/>
  <bookViews>
    <workbookView xWindow="-110" yWindow="-110" windowWidth="22780" windowHeight="14540" tabRatio="829" firstSheet="1" activeTab="1" xr2:uid="{7862F6E8-64C4-47F6-ACB5-0138356B59D1}"/>
  </bookViews>
  <sheets>
    <sheet name="Old-New Crosswalk" sheetId="16" state="hidden" r:id="rId1"/>
    <sheet name="Fund" sheetId="4" r:id="rId2"/>
    <sheet name="GL" sheetId="6" state="hidden" r:id="rId3"/>
    <sheet name="Object" sheetId="9" state="hidden" r:id="rId4"/>
    <sheet name="GLObj" sheetId="20" r:id="rId5"/>
    <sheet name="Function" sheetId="3" r:id="rId6"/>
    <sheet name="Program" sheetId="14" r:id="rId7"/>
    <sheet name="Grant" sheetId="13" r:id="rId8"/>
    <sheet name="Grade" sheetId="8" state="hidden" r:id="rId9"/>
    <sheet name="Curriculum" sheetId="12" r:id="rId10"/>
    <sheet name="AcctMeas" sheetId="1" r:id="rId11"/>
    <sheet name="Location" sheetId="21" r:id="rId12"/>
    <sheet name="BusinessRule" sheetId="18" r:id="rId13"/>
  </sheets>
  <definedNames>
    <definedName name="DS_WorkbookId_337624bd4a884df29986cd47d6ba77aa_23417" localSheetId="5" hidden="1">"DsWorksheetID"</definedName>
    <definedName name="DS_WorkbookId_337624bd4a884df29986cd47d6ba77aa_24719" localSheetId="2" hidden="1">"DsWorksheetID"</definedName>
    <definedName name="DS_WorkbookId_337624bd4a884df29986cd47d6ba77aa_25531" localSheetId="1" hidden="1">"DsWorksheetID"</definedName>
    <definedName name="DS_WorkbookId_337624bd4a884df29986cd47d6ba77aa_27498" localSheetId="7" hidden="1">"DsWorksheetID"</definedName>
    <definedName name="DS_WorkbookId_337624bd4a884df29986cd47d6ba77aa_36365" localSheetId="3" hidden="1">"DsWorksheetID"</definedName>
    <definedName name="DS_WorkbookId_337624bd4a884df29986cd47d6ba77aa_4579" localSheetId="8" hidden="1">"DsWorksheetID"</definedName>
    <definedName name="DS_WorkbookId_337624bd4a884df29986cd47d6ba77aa_81913" localSheetId="9" hidden="1">"DsWorksheetID"</definedName>
    <definedName name="DS_WorkbookId_337624bd4a884df29986cd47d6ba77aa_86919" localSheetId="6" hidden="1">"DsWorksheetID"</definedName>
    <definedName name="DS_WorkbookId_337624bd4a884df29986cd47d6ba77aa_87094" localSheetId="10" hidden="1">"DsWorksheetID"</definedName>
    <definedName name="ExternalData_1" localSheetId="12" hidden="1">BusinessRule!$A$1:$F$21</definedName>
    <definedName name="ExternalData_1" localSheetId="11" hidden="1">Location!$A$1:$E$3322</definedName>
    <definedName name="ExternalData_1" localSheetId="0" hidden="1">'Old-New Crosswalk'!$A$1:$K$1179</definedName>
  </definedNames>
  <calcPr calcId="191028"/>
  <pivotCaches>
    <pivotCache cacheId="223" r:id="rId14"/>
    <pivotCache cacheId="224" r:id="rId15"/>
    <pivotCache cacheId="225" r:id="rId16"/>
    <pivotCache cacheId="226" r:id="rId17"/>
    <pivotCache cacheId="227" r:id="rId18"/>
    <pivotCache cacheId="228" r:id="rId19"/>
    <pivotCache cacheId="229" r:id="rId20"/>
    <pivotCache cacheId="230" r:id="rId21"/>
    <pivotCache cacheId="231" r:id="rId22"/>
    <pivotCache cacheId="232"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tMeas_Merged_3ae6daed-5b70-4553-8289-99aa51d97b61" name="AcctMeas_Merged" connection="Query - AcctMeas_Merged"/>
          <x15:modelTable id="Budget_Object_Merged_b156cee6-72f5-4fc7-b9e8-9bbb5f9dfcd7" name="Budget_Object_Merged" connection="Query - Budget_Object_Merged"/>
          <x15:modelTable id="Function_Merged_0cacbef5-14e2-478c-89c6-8564b85e1e09" name="Function_Merged" connection="Query - Function_Merged"/>
          <x15:modelTable id="Fund_Merged_5bca3b7d-6355-4e6f-ac1d-b749b77b5f0b" name="Fund_Merged" connection="Query - Fund_Merged"/>
          <x15:modelTable id="GL_Merged_8e5ea11c-bb0d-416f-b30a-bc173a1398af" name="GL_Merged" connection="Query - GL_Merged"/>
          <x15:modelTable id="GovFund_Object_Merged_151a4b9d-cb11-44d1-aa76-c444c311f385" name="GovFund_Object_Merged" connection="Query - GovFund_Object_Merged"/>
          <x15:modelTable id="Grade_Merged_e932d72f-3ba9-4581-ae7d-dfe0ba3051af" name="Grade_Merged" connection="Query - Grade_Merged"/>
          <x15:modelTable id="Object_Merged_d18e71f1-ad32-41fb-9461-f8110101d738" name="Object_Merged" connection="Query - Object_Merged"/>
          <x15:modelTable id="Prop_Object_Merged_49066ace-0bce-428a-bdde-1e0624b4d3d5" name="Prop_Object_Merged" connection="Query - Prop_Object_Merged"/>
          <x15:modelTable id="Source_Merged_608b5f32-5dc3-4d84-a868-314233ab44af" name="Source_Merged" connection="Query - Source_Merged"/>
          <x15:modelTable id="Curriculum_Merged_6e19a037-8b44-47c3-b3eb-b0f3b9710de3" name="Curriculum_Merged" connection="Query - Curriculum_Merged"/>
          <x15:modelTable id="Grant_Merged1_1e2ef35e-d2c7-49ee-ae88-488910106596" name="Grant_Merged1" connection="Query - Grant_Merge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E7CD6E-75A8-48FE-995C-38AABB9FBBF5}" name="Query - AcctMeas_Merged" description="Connection to the 'AcctMeas_Merged' query in the workbook." type="100" refreshedVersion="8" minRefreshableVersion="5">
    <extLst>
      <ext xmlns:x15="http://schemas.microsoft.com/office/spreadsheetml/2010/11/main" uri="{DE250136-89BD-433C-8126-D09CA5730AF9}">
        <x15:connection id="c0ff90ff-de32-4235-a813-c02c86cebdda"/>
      </ext>
    </extLst>
  </connection>
  <connection id="2" xr16:uid="{A89CE52F-0860-443F-BAF9-2545A003DC96}" name="Query - Budget_Object_Merged" description="Connection to the 'Budget_Object_Merged' query in the workbook." type="100" refreshedVersion="8" minRefreshableVersion="5">
    <extLst>
      <ext xmlns:x15="http://schemas.microsoft.com/office/spreadsheetml/2010/11/main" uri="{DE250136-89BD-433C-8126-D09CA5730AF9}">
        <x15:connection id="96c4be99-60d4-4e78-a04f-22fd528fdc81"/>
      </ext>
    </extLst>
  </connection>
  <connection id="3" xr16:uid="{913B683D-2437-41F0-AB11-AC6FBE881D2A}" keepAlive="1" name="Query - CodeRule" description="Connection to the 'CodeRule' query in the workbook." type="5" refreshedVersion="8" background="1" saveData="1">
    <dbPr connection="Provider=Microsoft.Mashup.OleDb.1;Data Source=$Workbook$;Location=CodeRule;Extended Properties=&quot;&quot;" command="SELECT * FROM [CodeRule]"/>
  </connection>
  <connection id="4" xr16:uid="{D72166E1-D801-4820-BB67-F9649EE8A167}" name="Query - Curriculum_Merged" description="Connection to the 'Curriculum_Merged' query in the workbook." type="100" refreshedVersion="8" minRefreshableVersion="5">
    <extLst>
      <ext xmlns:x15="http://schemas.microsoft.com/office/spreadsheetml/2010/11/main" uri="{DE250136-89BD-433C-8126-D09CA5730AF9}">
        <x15:connection id="2b22151b-fc8c-4007-9bab-f0df4c5b2797"/>
      </ext>
    </extLst>
  </connection>
  <connection id="5" xr16:uid="{38FAE54C-FA0E-4052-8DD1-76058BA40906}" name="Query - Function_Merged" description="Connection to the 'Function_Merged' query in the workbook." type="100" refreshedVersion="8" minRefreshableVersion="5">
    <extLst>
      <ext xmlns:x15="http://schemas.microsoft.com/office/spreadsheetml/2010/11/main" uri="{DE250136-89BD-433C-8126-D09CA5730AF9}">
        <x15:connection id="a9510686-eabc-42cf-8a3a-413a4bcaa6a4"/>
      </ext>
    </extLst>
  </connection>
  <connection id="6" xr16:uid="{308B4D72-C13C-45D7-8A60-A4B713356122}" name="Query - Fund_Merged" description="Connection to the 'Fund_Merged' query in the workbook." type="100" refreshedVersion="8" minRefreshableVersion="5">
    <extLst>
      <ext xmlns:x15="http://schemas.microsoft.com/office/spreadsheetml/2010/11/main" uri="{DE250136-89BD-433C-8126-D09CA5730AF9}">
        <x15:connection id="a7506608-68e5-4f1d-ad09-c4aa5e6a671d"/>
      </ext>
    </extLst>
  </connection>
  <connection id="7" xr16:uid="{59DF2CA3-59E5-4089-A2D2-6BCC556E77A4}" name="Query - GL_Merged" description="Connection to the 'GL_Merged' query in the workbook." type="100" refreshedVersion="8" minRefreshableVersion="5">
    <extLst>
      <ext xmlns:x15="http://schemas.microsoft.com/office/spreadsheetml/2010/11/main" uri="{DE250136-89BD-433C-8126-D09CA5730AF9}">
        <x15:connection id="cf625854-0199-4964-ad38-19d8ed5bed39"/>
      </ext>
    </extLst>
  </connection>
  <connection id="8" xr16:uid="{8FB30DA5-2086-4977-95A8-D4411B93D9F0}" keepAlive="1" name="Query - GL_Obj_Merged" description="Connection to the 'GL_Obj_Merged' query in the workbook." type="5" refreshedVersion="8" background="1">
    <dbPr connection="Provider=Microsoft.Mashup.OleDb.1;Data Source=$Workbook$;Location=GL_Obj_Merged;Extended Properties=&quot;&quot;" command="SELECT * FROM [GL_Obj_Merged]"/>
  </connection>
  <connection id="9" xr16:uid="{83D3C409-3433-428F-927C-64C1A0656929}" name="Query - GovFund_Object_Merged" description="Connection to the 'GovFund_Object_Merged' query in the workbook." type="100" refreshedVersion="8" minRefreshableVersion="5">
    <extLst>
      <ext xmlns:x15="http://schemas.microsoft.com/office/spreadsheetml/2010/11/main" uri="{DE250136-89BD-433C-8126-D09CA5730AF9}">
        <x15:connection id="5041aea2-5f64-4d59-ad1d-bdf57aabddc9"/>
      </ext>
    </extLst>
  </connection>
  <connection id="10" xr16:uid="{F37B77B3-8E46-4C64-9736-2F771D6626F0}" name="Query - Grade_Merged" description="Connection to the 'Grade_Merged' query in the workbook." type="100" refreshedVersion="8" minRefreshableVersion="5">
    <extLst>
      <ext xmlns:x15="http://schemas.microsoft.com/office/spreadsheetml/2010/11/main" uri="{DE250136-89BD-433C-8126-D09CA5730AF9}">
        <x15:connection id="6f98b724-5b7f-41c3-9f2f-655addeebcbf"/>
      </ext>
    </extLst>
  </connection>
  <connection id="11" xr16:uid="{14E8AAE8-CBA3-4A31-A2FF-B43701C8D669}" name="Query - Grant_Merged1" description="Connection to the 'Grant_Merged1' query in the workbook." type="100" refreshedVersion="8" minRefreshableVersion="5">
    <extLst>
      <ext xmlns:x15="http://schemas.microsoft.com/office/spreadsheetml/2010/11/main" uri="{DE250136-89BD-433C-8126-D09CA5730AF9}">
        <x15:connection id="d74ae3a1-dcb4-472d-a876-1029987d000f"/>
      </ext>
    </extLst>
  </connection>
  <connection id="12" xr16:uid="{DF30076E-2528-49A5-882F-A066C90F5121}" keepAlive="1" name="Query - Institutions5" description="Connection to the 'Institutions5' query in the workbook." type="5" refreshedVersion="8" background="1" saveData="1">
    <dbPr connection="Provider=Microsoft.Mashup.OleDb.1;Data Source=$Workbook$;Location=Institutions5;Extended Properties=&quot;&quot;" command="SELECT * FROM [Institutions5]"/>
  </connection>
  <connection id="13" xr16:uid="{E11CE8F9-9B04-4432-9379-B8916755BAEC}" name="Query - Object_Merged" description="Connection to the 'Object_Merged' query in the workbook." type="100" refreshedVersion="8" minRefreshableVersion="5">
    <extLst>
      <ext xmlns:x15="http://schemas.microsoft.com/office/spreadsheetml/2010/11/main" uri="{DE250136-89BD-433C-8126-D09CA5730AF9}">
        <x15:connection id="d8fa412d-05d7-4030-8c1e-bc1c3e5b8289"/>
      </ext>
    </extLst>
  </connection>
  <connection id="14" xr16:uid="{40F8D309-338E-4970-B99B-2DE1EEED046C}" keepAlive="1" name="Query - Program_Merged" description="Connection to the 'Program_Merged' query in the workbook." type="5" refreshedVersion="8" background="1">
    <dbPr connection="Provider=Microsoft.Mashup.OleDb.1;Data Source=$Workbook$;Location=Program_Merged;Extended Properties=&quot;&quot;" command="SELECT * FROM [Program_Merged]"/>
  </connection>
  <connection id="15" xr16:uid="{E0D27CC4-40DC-45CB-93ED-3B108FDFF5C6}" name="Query - Prop_Object_Merged" description="Connection to the 'Prop_Object_Merged' query in the workbook." type="100" refreshedVersion="8" minRefreshableVersion="5">
    <extLst>
      <ext xmlns:x15="http://schemas.microsoft.com/office/spreadsheetml/2010/11/main" uri="{DE250136-89BD-433C-8126-D09CA5730AF9}">
        <x15:connection id="234d136c-7474-4a95-9fb7-1975cd32118d"/>
      </ext>
    </extLst>
  </connection>
  <connection id="16" xr16:uid="{44248144-1BF0-4E92-BDF3-3D32C5D1031A}" name="Query - Source_Merged" description="Connection to the 'Source_Merged' query in the workbook." type="100" refreshedVersion="8" minRefreshableVersion="5">
    <extLst>
      <ext xmlns:x15="http://schemas.microsoft.com/office/spreadsheetml/2010/11/main" uri="{DE250136-89BD-433C-8126-D09CA5730AF9}">
        <x15:connection id="66beecb5-84e5-427b-bbb2-b8f76f7adc57"/>
      </ext>
    </extLst>
  </connection>
  <connection id="17" xr16:uid="{368B739F-4574-44AC-9479-C8C759CAFE0E}" keepAlive="1" name="Query - Table of Changes" description="Connection to the 'Table of Changes' query in the workbook." type="5" refreshedVersion="8" background="1" saveData="1">
    <dbPr connection="Provider=Microsoft.Mashup.OleDb.1;Data Source=$Workbook$;Location=&quot;Table of Changes&quot;;Extended Properties=&quot;&quot;" command="SELECT * FROM [Table of Changes]"/>
  </connection>
  <connection id="18" xr16:uid="{8A17B27F-985A-4DC9-ADF4-BBE2DD177E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335" uniqueCount="14975">
  <si>
    <t>Dimension</t>
  </si>
  <si>
    <t>Level</t>
  </si>
  <si>
    <t>PBAM 2024 Code</t>
  </si>
  <si>
    <t>PBAM 2024 Name</t>
  </si>
  <si>
    <t>PBAM 2024 Definition</t>
  </si>
  <si>
    <t>Required</t>
  </si>
  <si>
    <t>Deleted Code</t>
  </si>
  <si>
    <t>PBAM 2027 Link</t>
  </si>
  <si>
    <t>Notes</t>
  </si>
  <si>
    <t>Column10</t>
  </si>
  <si>
    <t>Column11</t>
  </si>
  <si>
    <t>Area of Responsibility</t>
  </si>
  <si>
    <t>No Area code assigned</t>
  </si>
  <si>
    <t>No Area code assigned.</t>
  </si>
  <si>
    <t>CURR:1:0</t>
  </si>
  <si>
    <t>Career Related Learning</t>
  </si>
  <si>
    <t>Courses, units of instruction and special instructional activities designed to assist students in exploring key occupational career areas, in assessing their occupational interests and aptitudes and in dev</t>
  </si>
  <si>
    <t>CURR:1:3</t>
  </si>
  <si>
    <t>English</t>
  </si>
  <si>
    <t>Courses and activities designed to enable students to receive and send communication by developing their ability to listen, speak, read, and write English.</t>
  </si>
  <si>
    <t>x</t>
  </si>
  <si>
    <t>CURR:2:11</t>
  </si>
  <si>
    <t>Social Studies</t>
  </si>
  <si>
    <t>Courses and activities dealing with social relationships draw their substance from the disciplines of anthropology, economics, geography, government, history, sociology, and psychology.</t>
  </si>
  <si>
    <t>CURR:2:12</t>
  </si>
  <si>
    <t>Science</t>
  </si>
  <si>
    <t>Experience provides students the opportunity to develop concept understandings and process skills as they relate to scientific literacy.</t>
  </si>
  <si>
    <t>CURR:2:13</t>
  </si>
  <si>
    <t>Mathematics</t>
  </si>
  <si>
    <t>Those courses, units of instruction, and activities designed to develop the skills and interests of students in computation and problem solving.</t>
  </si>
  <si>
    <t>CURR:2:14</t>
  </si>
  <si>
    <t>Athletics</t>
  </si>
  <si>
    <t>Extracurricular activities designed to provide competitive contests for selected groups or individuals who are trained and coached to play games with similar teams or individuals from other schools.</t>
  </si>
  <si>
    <t>CURR:2:29</t>
  </si>
  <si>
    <t>Arts and Communication</t>
  </si>
  <si>
    <t>Examples: Architecture, film, radio, fine arts, creative writing, journalism, languages, television, advertising, public relations, graphic design.</t>
  </si>
  <si>
    <t>CURR:2:31</t>
  </si>
  <si>
    <t>Business and Management</t>
  </si>
  <si>
    <t>Examples: Marketing sales, entrepreneurship, finance, hospitality/tourism, computer/information systems, accounting, personnel, and economics.</t>
  </si>
  <si>
    <t>CURR:2:32</t>
  </si>
  <si>
    <t>Health Services</t>
  </si>
  <si>
    <t>Examples: Nursing, dental hygiene, dental assistant, medical assistant, radiology technician, ophthalmic technician, nurse’s aide, dentistry, medicine.</t>
  </si>
  <si>
    <t>CURR:2:33</t>
  </si>
  <si>
    <t>Human Resources</t>
  </si>
  <si>
    <t>Examples: education, government, religion, social services, law, law enforcement, legal services, child and family services.</t>
  </si>
  <si>
    <t>CURR:2:34</t>
  </si>
  <si>
    <t>Industrial and Engineering Systems</t>
  </si>
  <si>
    <t>Examples: Engineering, manufacturing, construction, related technologies, precision production.</t>
  </si>
  <si>
    <t>CURR:2:35</t>
  </si>
  <si>
    <t>Natural Resources Systems</t>
  </si>
  <si>
    <t>Examples: Agriculture, earth sciences, fisheries, environmental sciences, horticulture, wildlife, forestry.</t>
  </si>
  <si>
    <t>CURR:2:36</t>
  </si>
  <si>
    <t>Second Language</t>
  </si>
  <si>
    <t>Courses and activities designed to enable students to receive and send communication in a language other than English by developing their ability to listen, speak, read, and write in the target language.</t>
  </si>
  <si>
    <t>CURR:3:152</t>
  </si>
  <si>
    <t>Physical Education</t>
  </si>
  <si>
    <t>Courses, special adapted programs, and intraschool activities designed to enable each student to build and maintain physical powers, skills, and understanding necessary for optimum development.</t>
  </si>
  <si>
    <t>CURR:3:261</t>
  </si>
  <si>
    <t>Health Education</t>
  </si>
  <si>
    <t>Experiences which provide students the opportunity to develop decision making skills and formulate a value system, as they relate to healthful living.</t>
  </si>
  <si>
    <t>Driver Education</t>
  </si>
  <si>
    <t>Learning experiences concerned with helping students participate safely, efficiently, and effectively in operating an automobile in traffic.</t>
  </si>
  <si>
    <t>CURR:3:281</t>
  </si>
  <si>
    <t>Other Extracurricular Student Activities</t>
  </si>
  <si>
    <t>Extracurricular activities not already defined which are generally of a voluntary nature and which are designed to assist the student in developing additional skills and/or refined attitudinal points of view regarding logical extensions of the school curriculum.</t>
  </si>
  <si>
    <t>CURR:3:313</t>
  </si>
  <si>
    <t>General Classroom Instruction</t>
  </si>
  <si>
    <t>Instructional activities that cannot be classified under a specific curriculum area.</t>
  </si>
  <si>
    <t>FUNCT:3:111</t>
  </si>
  <si>
    <t>Tutoring</t>
  </si>
  <si>
    <t>Direct instruction of a learner on a specific lesson or skill in a home or in a school setting.</t>
  </si>
  <si>
    <t>Non-Instructional Staff Development</t>
  </si>
  <si>
    <t>Use of this area code is optional. Districts may wish to track staff development and training costs charged to functions other than 2240 Instructional Staff Development.</t>
  </si>
  <si>
    <t>OBJ:4:7393</t>
  </si>
  <si>
    <t>English Language Learner (ELL) Programs</t>
  </si>
  <si>
    <t>To be used with functions other than 1291 English Language Learner – ORS 336.079 and 1295 English Language Learner – Non ORS 336.079 to identify supplemental costs for English Language Lear</t>
  </si>
  <si>
    <t>PROG:2:37</t>
  </si>
  <si>
    <t>Coordinating Early Intervening Services (CEIS)</t>
  </si>
  <si>
    <t>Services which may include interagency financing structures, for students in kindergarten through grade 12 (with particular emphasis on students in K-3) who have not been identified as needing special education or related services but who need additional academic and behavioral services or support to succeed in a general education environment. IDEA 2004 Sec. 613(4)(f) This area code is to be used only for CEIS. Do not code Section 504 expenses here.</t>
  </si>
  <si>
    <t>PROG:3:312</t>
  </si>
  <si>
    <t>Home Instruction</t>
  </si>
  <si>
    <t>School District sponsored programs in which a district employee goes to the home to instruct a parent in how to teach a specific lesson to a child or teaches the child directly.</t>
  </si>
  <si>
    <t>Technology</t>
  </si>
  <si>
    <t>Courses designed to develop skills in the use of technology.</t>
  </si>
  <si>
    <t>Special Education</t>
  </si>
  <si>
    <t>All special education costs that are subject to federal maintenance of effort requirements. All special education expenditures, including 1250 Less Restrictive Programs for Students with Disabilities, need to be reported to the state at the district level. Attach this area code to functions (e.g. 1200’s Special Programs, 2100’s Support Services - Students, 2200’s Support Services – Instructional Staff, 2550’s Student Transportation Services) where services are provided to students on IEP's. In the 1200 Special Programs functions, this includes functions 1220 Restrictive Programs for Students with Disabilities through 1260 Treatment and Habilitation. It does not include 1210 TAG, 1270 Educationally Disadvantaged, 1280 Alternative Education, or 1290's Designated Programs unless you are also providing special education services within those programs. Special education staff development function 2240 Instructional Staff Development is included in this area code.</t>
  </si>
  <si>
    <t>Track in program</t>
  </si>
  <si>
    <t>School Improvement Fund Grant</t>
  </si>
  <si>
    <t>Expenditures in either the 100 General Fund or a 200 Special Revenue Funds to record monies spent to fulfill SIF grant obligations.</t>
  </si>
  <si>
    <t>Grant no longer active</t>
  </si>
  <si>
    <t>Core Areas/Block Classes</t>
  </si>
  <si>
    <t>Instructional activities combining two or more core curriculum areas in a block class, including English, Social Science, Math, Science.</t>
  </si>
  <si>
    <t>Other Pre-kindergarten Programs</t>
  </si>
  <si>
    <t>Any pre-kindergarten programs not appropriate for inclusion in the above categories.</t>
  </si>
  <si>
    <t>Use PROG:2:82</t>
  </si>
  <si>
    <t>The Arts</t>
  </si>
  <si>
    <t>Courses and activities designed to develop keener aesthetic awareness and increase sensitivity. skills, and knowledge in various two- and three- dimensional art media. Performing Arts. Extracurricular activities designed to provide opportunities for students to participate in producing or performing capacities in dramatics, music, television, or radio. Music. Courses are designed to develop aesthetic sensitivity, skills, and knowledge; in relation to listening, performing, and creating experiences in vocal or instrumental music.</t>
  </si>
  <si>
    <t>Use CURR:2:2X</t>
  </si>
  <si>
    <t>Other Programs</t>
  </si>
  <si>
    <t>Other Programs.</t>
  </si>
  <si>
    <t>General Professional, Technical Strands</t>
  </si>
  <si>
    <t>General Professional, Technical Strands.</t>
  </si>
  <si>
    <t>Other Professional, Technical Strands</t>
  </si>
  <si>
    <t>Defined by the District.</t>
  </si>
  <si>
    <t>Function</t>
  </si>
  <si>
    <t>Instruction</t>
  </si>
  <si>
    <t>Activities dealing directly with the teaching of students, or the interaction between teacher and students. Teaching may be provided for students in a school classroom, in another location, such as a home or hospital, or in other learning situations, such as those involving co-curricular activities. It may also be provided through some other approved medium, such as computer instruction applications, television, radio, telephone, and correspondence. Included here are the activities of instructional assistants of any type that assist in the instructional process. Expenditures for teachers’ travel within the district in connection with teaching assignments are considered costs of instruction.</t>
  </si>
  <si>
    <t>FUNCT:1:1</t>
  </si>
  <si>
    <t>Support Services</t>
  </si>
  <si>
    <t>Support Services. Support services are those services which provide administrative, technical, personal (e.g., guidance and health), and logistical support to facilitate and enhance instruction. Support services exist to sustain and enhance instruction and would not otherwise exist if not for instructional programs.</t>
  </si>
  <si>
    <t>FUNCT:1:2</t>
  </si>
  <si>
    <t>Enterprise and Community Services</t>
  </si>
  <si>
    <t>Activities concerned with operations that are financed and operated in a manner similar to private business enterprises, where the stated intent is that the costs of providing goods and services to the students or general public are financed or recovered primarily through user charges and community programs.</t>
  </si>
  <si>
    <t>FUNCT:1:3</t>
  </si>
  <si>
    <t>Facilities Acquisition and Construction</t>
  </si>
  <si>
    <t>Activities concerned with the acquisition of land and buildings, major remodeling and construction of buildings and major additions to buildings, initial installation or extension of service systems and other built-in equipment, and major improvements to sites. Major capital expenditures, which are defined as capital expenditures that are eligible for general obligation bonding, are recorded here. Maintenance and upkeep of buildings are charged to 2540 Operation and Maintenance of Plant Services.</t>
  </si>
  <si>
    <t>FUNCT:1:4</t>
  </si>
  <si>
    <t>Other Uses</t>
  </si>
  <si>
    <t>Activities included in this category are servicing the debt of a district, conduit-type transfers from one fund to another fund and apportionment of funds by ESD.</t>
  </si>
  <si>
    <t>FUNCT:1:6</t>
  </si>
  <si>
    <t>Support Services-Students</t>
  </si>
  <si>
    <t>Activities which are designed to assess and improve the well-being of students and/or supplement the teaching process.</t>
  </si>
  <si>
    <t>FUNCT:2:21</t>
  </si>
  <si>
    <t>Support Services Instructional Staff</t>
  </si>
  <si>
    <t>Activities associated with assisting the instructional staff with the content and process of providing learning experiences for students.</t>
  </si>
  <si>
    <t>FUNCT:2:22</t>
  </si>
  <si>
    <t>Support Services - General Administration</t>
  </si>
  <si>
    <t>Activities concerned with establishing and administering policy in connection with operating the district.</t>
  </si>
  <si>
    <t>FUNCT:2:23</t>
  </si>
  <si>
    <t>School Administration</t>
  </si>
  <si>
    <t>FUNCT:2:24</t>
  </si>
  <si>
    <t>Support Services Business</t>
  </si>
  <si>
    <t>Activities concerned with purchasing, paying, transporting, exchanging, and maintaining goods and services for the district. Included are the fiscal, operation and maintenance, and internal services for operating all schools.</t>
  </si>
  <si>
    <t>FUNCT:2:25</t>
  </si>
  <si>
    <t>Support Services Central Activities</t>
  </si>
  <si>
    <t>Other than general administration, which supports each of the other instructional and supporting services programs. These activities include planning, research, development, evaluation, information, staff, statistical, and data processing services.</t>
  </si>
  <si>
    <t>FUNCT:2:26</t>
  </si>
  <si>
    <t>Food Services</t>
  </si>
  <si>
    <t>Activities concerned with providing food to students and staff in a school or district. This service area includes the preparation and serving of regular and incidental meals, lunches, or snacks in connection with school activities, and the delivery of food.</t>
  </si>
  <si>
    <t>FUNCT:2:31</t>
  </si>
  <si>
    <t>Other Enterprise Services</t>
  </si>
  <si>
    <t>Activities concerned with other Enterprise Services</t>
  </si>
  <si>
    <t>FUNCT:2:32</t>
  </si>
  <si>
    <t>Community Services</t>
  </si>
  <si>
    <t>Activities which are not directly related to the provision of education for pupils in a district. These include services, such as community recreation programs, civic activities, public libraries, programs of custody and care of children, and community welfare activities provided by the district for the community as a whole or in part. Additionally, this function is used to record college scholarship payments. Also use for non-instructional expenses related to historically underserved students.</t>
  </si>
  <si>
    <t>FUNCT:2:33</t>
  </si>
  <si>
    <t>Custody and Care of Children Services</t>
  </si>
  <si>
    <t>Activities pertaining to the provisions of programs for the custodial care of children in residential day schools, or childcare centers which are not part of, or directly related to, the instructional program, and where the attendance of the children is not included in the attendance figures for the district.</t>
  </si>
  <si>
    <t>FUNCT:2:35</t>
  </si>
  <si>
    <t>FUNCT:2:41</t>
  </si>
  <si>
    <t>Debt Service</t>
  </si>
  <si>
    <t>The servicing of the debt of a district. Categories of debt service are listed under objects.</t>
  </si>
  <si>
    <t>FUNCT:2:51</t>
  </si>
  <si>
    <t>FUNCT:3:114</t>
  </si>
  <si>
    <t>Attendance and Social Work Services</t>
  </si>
  <si>
    <t>Activities which are designed to improve student attendance at school, which attempt to prevent or solve students’ problems involving the home, the school, and/or the community. Use for administrative services for Home Schooling as well as drug and alcohol programs.</t>
  </si>
  <si>
    <t>FUNCT:3:211</t>
  </si>
  <si>
    <t>Guidance Services</t>
  </si>
  <si>
    <t>Those activities of counseling students and parents providing consultation with other staff members on learning problems, assisting students in personal and social development, assessing the abilities of students, assisting students as they make their own educational and career plans as well as choices, providing referral assistance, and working with other staff members in planning and conducting guidance programs for students. Use this function for school to work services, e.g., job placement, referral, career counseling.</t>
  </si>
  <si>
    <t>FUNCT:3:212</t>
  </si>
  <si>
    <t>Physical and mental health services which are not direct instruction. Included are activities that provide students with appropriate medical, dental, and nursing services.</t>
  </si>
  <si>
    <t>FUNCT:3:213</t>
  </si>
  <si>
    <t>Psychological Services</t>
  </si>
  <si>
    <t>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behavioral evaluation and planning; and managing a program of psychological services, including psychological counseling for students, staff and parents as well as student evaluations.</t>
  </si>
  <si>
    <t>FUNCT:3:214</t>
  </si>
  <si>
    <t>Speech Pathology and Audiology Services</t>
  </si>
  <si>
    <t>Activities which have as their purpose the identification, assessment, and treatment of students with impairments in speech, hearing, and language.</t>
  </si>
  <si>
    <t>FUNCT:3:215</t>
  </si>
  <si>
    <t>Other Student Treatment Services</t>
  </si>
  <si>
    <t>Activities associated with providing services, such as occupational therapy, physical therapy, adaptive physical education, etc.</t>
  </si>
  <si>
    <t>FUNCT:3:216</t>
  </si>
  <si>
    <t>Improvement of Instruction Services</t>
  </si>
  <si>
    <t>Activities designed primarily for assisting instructional staff in planning, developing, and evaluating the process of providing learning experiences for students.</t>
  </si>
  <si>
    <t>FUNCT:3:221</t>
  </si>
  <si>
    <t>Educational Media Services</t>
  </si>
  <si>
    <t>Activities concerned with the use of all teaching and learning resources, including hardware, software, print and non-print content materials, online, and other distance learning resources. Educational media are defined as any device, content material, method, or experience used for teaching and learning purposes. Use 2220 for computer repair if related to instruction and for learning resources that support professional technical education.</t>
  </si>
  <si>
    <t>FUNCT:3:222</t>
  </si>
  <si>
    <t>Assessment and Testing</t>
  </si>
  <si>
    <t>Activities to measure individual student achievement. Information obtained is generally used to monitor individual and group progress in reaching district and state learning goals and requirements.</t>
  </si>
  <si>
    <t>FUNCT:3:223</t>
  </si>
  <si>
    <t>Instructional Staff Development</t>
  </si>
  <si>
    <t>Activities specifically designed for instructional staff (including instructional assistants) to assist in preparing and utilizing special/new curriculum materials, understanding and utilizing best teaching practices, and any other activity designed to improve teacher performance. All staff development costs for non-instructional staff should be charged to their function. Use this function for staff development that is instructionally related.</t>
  </si>
  <si>
    <t>FUNCT:3:224</t>
  </si>
  <si>
    <t>Board of Education Services</t>
  </si>
  <si>
    <t>Activities of the legally elected or appointed body vested with responsibilities for educational planning and policy making. Use this function to record legal services.</t>
  </si>
  <si>
    <t>FUNCT:3:231</t>
  </si>
  <si>
    <t>Executive Administration Services</t>
  </si>
  <si>
    <t>Activities associated with the overall general administrative or executive responsibility for the entire district.</t>
  </si>
  <si>
    <t>FUNCT:3:232</t>
  </si>
  <si>
    <t>Office of the Principal Services</t>
  </si>
  <si>
    <t>Activities concerned with directing and managing the operation of a particular school or schools. Included are the activities performed by the principal, assistant principals, and other assistants in general supervision of all operations of the school: evaluation of the staff members of the school, assignment of duties to staff members, supervision and maintenance of the school records, and coordination of school instructional activities with instructional activities of the district. Expenditures for activities related to the coordination of student activities shall also be classified under this account. Clerical staff for these activities are included.</t>
  </si>
  <si>
    <t>FUNCT:3:241</t>
  </si>
  <si>
    <t>Other Support Services—School Administration</t>
  </si>
  <si>
    <t>Other school administration services which cannot be recorded under the preceding functions.</t>
  </si>
  <si>
    <t>FUNCT:3:249</t>
  </si>
  <si>
    <t>Direction of Business Support Services</t>
  </si>
  <si>
    <t>Activities concerned with directing and managing the business support services as a group.</t>
  </si>
  <si>
    <t>FUNCT:3:251</t>
  </si>
  <si>
    <t>Fiscal Services</t>
  </si>
  <si>
    <t>Activities concerned with the fiscal operations of the district. This program area includes budgeting, receiving and disbursing, financial accounting, payroll, inventory control, and internal auditing.</t>
  </si>
  <si>
    <t>FUNCT:3:252</t>
  </si>
  <si>
    <t>Operation and Maintenance of Plant Services</t>
  </si>
  <si>
    <t>Activities concerned with keeping the physical plant open, comfortable, and safe for use; and keeping the grounds, buildings, and equipment in an effective working condition and state of repair. Activities which maintain safety in buildings, equipment, and grounds are included.</t>
  </si>
  <si>
    <t>FUNCT:3:254</t>
  </si>
  <si>
    <t>Student Transportation Services</t>
  </si>
  <si>
    <t>Activities concerned with the transportation of students between home and school, as provided by state law, including trips to school activities. Area code 320 Special Education must be used with 2550 functions to designate special education costs. Charge insurance costs related to transportation to this function, including property and liability. Costs related to 2560 Alternative Transportation should not be coded here.</t>
  </si>
  <si>
    <t>FUNCT:3:255</t>
  </si>
  <si>
    <t>Alternative Transportation (2023 HB 3014)</t>
  </si>
  <si>
    <t>Activities concerned with alternative transportation costs, including active transportation (walking, bicycling, and other human-powered means) for students who reside within three miles of their school and/or public transportation. These expenses may be reimbursable per House Bill 3014 from the 2023 legislative session only if they are approved in a waiver and/or supplemental plan by the State Board of Education. Supplemental plans and waivers must be reauthorized every two years.</t>
  </si>
  <si>
    <t>FUNCT:3:256</t>
  </si>
  <si>
    <t>Internal Services</t>
  </si>
  <si>
    <t>Activities concerned with buying, storing, and distributing supplies, furniture, and equipment; and those activities concerned with duplicating and printing for the district.</t>
  </si>
  <si>
    <t>FUNCT:3:257</t>
  </si>
  <si>
    <t>Direction of Central Support Services</t>
  </si>
  <si>
    <t>Activities concerned with directing and managing the central support services as a group.</t>
  </si>
  <si>
    <t>FUNCT:3:261</t>
  </si>
  <si>
    <t>Planning, Research, Development, Evaluation Services, Grant Writing, and Statistical Services</t>
  </si>
  <si>
    <t>Activities, on a system wide basis, associated with conducting and managing programs of planning, research, development, evaluation, and grant writing for a district.</t>
  </si>
  <si>
    <t>FUNCT:3:262</t>
  </si>
  <si>
    <t>Information Services</t>
  </si>
  <si>
    <t>Activities concerned with writing, editing, and other preparation necessary to disseminate educational and administrative information to pupils, staff, managers, or to the general public through direct mailing, the various news media, or personal contact.</t>
  </si>
  <si>
    <t>FUNCT:3:263</t>
  </si>
  <si>
    <t>Staff Services</t>
  </si>
  <si>
    <t>Activities concerned with maintaining an efficient staff for the district including such activities as recruiting and placement, staff transfers, health services, and staff accounting. Record costs of fingerprinting employees under this function.</t>
  </si>
  <si>
    <t>FUNCT:3:264</t>
  </si>
  <si>
    <t>Technology Services</t>
  </si>
  <si>
    <t>Activities concerned with all aspects of technology, which include computing and data processing services, such as networking and telecommunications costs, such as telephones. Use for major administrative technology expenditures as well as repair of administrative technology, central networking.</t>
  </si>
  <si>
    <t>FUNCT:3:266</t>
  </si>
  <si>
    <t>Records Management Services</t>
  </si>
  <si>
    <t>Activities concerned with retention and disposal of district records.</t>
  </si>
  <si>
    <t>FUNCT:3:267</t>
  </si>
  <si>
    <t>Interpretation and Translation Services</t>
  </si>
  <si>
    <t>Use for language and interpretation services not related to the acquisition of the English language. (For additional guidance, see Appendix E Guidelines for ELL and Non-ELL Related Expenditures.)</t>
  </si>
  <si>
    <t>FUNCT:3:268</t>
  </si>
  <si>
    <t>Food Preparation &amp; Dispensing</t>
  </si>
  <si>
    <t>Activities concerned with preparing and serving regular and incidental meals, lunches, or snacks to students and staff in a school or district which include: operating kitchen equipment, preparing food, cooking, serving food, cleaning dishes, storing dishes, and kitchen equipment.</t>
  </si>
  <si>
    <t>FUNCT:3:312</t>
  </si>
  <si>
    <t>Food Delivery Services</t>
  </si>
  <si>
    <t>Activities concerned with delivering food to the school or district.</t>
  </si>
  <si>
    <t>FUNCT:3:313</t>
  </si>
  <si>
    <t>Direction of Community Services Activities</t>
  </si>
  <si>
    <t>Activities concerned with directing and managing community services activities.</t>
  </si>
  <si>
    <t>FUNCT:3:331</t>
  </si>
  <si>
    <t>Community Recreation Services</t>
  </si>
  <si>
    <t>Activities concerned with providing recreation for the community as a whole, or for some segment of the community. Included are such staff activities as organizing and supervising: playgrounds, swimming pools, and other recreation programs, for the community.</t>
  </si>
  <si>
    <t>FUNCT:3:332</t>
  </si>
  <si>
    <t>Civic Services</t>
  </si>
  <si>
    <t>Activities concerned with providing services to civic affairs or organizations. This program area includes services to: parent-teacher association meetings, public forums, lectures, and civil defense planning.</t>
  </si>
  <si>
    <t>FUNCT:3:333</t>
  </si>
  <si>
    <t>Public Library Services</t>
  </si>
  <si>
    <t>Activities pertaining to the operating of public libraries by a district, or the provision of library services to the general public through the school library. Included are such activities as budgeting and planning the library’s collection in relation to the community and informing the community of public library resources and services.</t>
  </si>
  <si>
    <t>FUNCT:3:334</t>
  </si>
  <si>
    <t>Welfare Activities Services</t>
  </si>
  <si>
    <t>Activities pertaining to the provision of personal needs of individuals who have been designated as needy by an appropriate governmental entity. These needs include stipends for school attendance, salaries paid to pupils for work performed whether for the district or for an outside concern, and for clothing, food or other personal needs.</t>
  </si>
  <si>
    <t>FUNCT:3:336</t>
  </si>
  <si>
    <t>Nonpublic School Students Services</t>
  </si>
  <si>
    <t>Services to students attending a school established by an agency other than the state, subdivision of the state, or the federal government, which usually is supported primarily by other than public funds. The services consist of such activities as those involved in providing instructional services, attendance and social work services, health services, and transportation services for nonpublic school students. Statutory requirements in individual states may require construction of sub-functions for these and other functions and sub- functions related to expenditures for nonpublic school students. Special accounting provisions may be required for the transfer of these expenditures from corresponding functional accounts for services provided to public school students.</t>
  </si>
  <si>
    <t>FUNCT:3:337</t>
  </si>
  <si>
    <t>Other Community Services</t>
  </si>
  <si>
    <t>Services provided the community which cannot be classified above. College scholarship expenditures are recorded here.</t>
  </si>
  <si>
    <t>FUNCT:3:339</t>
  </si>
  <si>
    <t>Site Acquisition and Development Services</t>
  </si>
  <si>
    <t>Activities pertaining to the initial acquisition of sites and improvements thereon.</t>
  </si>
  <si>
    <t>FUNCT:3:412</t>
  </si>
  <si>
    <t>Building Acquisition, Construction, and Improvement Services</t>
  </si>
  <si>
    <t>Activities concerned with building acquisition through purchase or construction and building improvements. Initial installation or extension of service systems, other built-in equipment and building additions are included.</t>
  </si>
  <si>
    <t>FUNCT:3:415</t>
  </si>
  <si>
    <t>Other Capital Items</t>
  </si>
  <si>
    <t>Activities concerned with major capital expenditures that are eligible for general obligation bonding, such as textbooks and technology.</t>
  </si>
  <si>
    <t>FUNCT:3:418</t>
  </si>
  <si>
    <t>Other Facilities Construction Services</t>
  </si>
  <si>
    <t>Facilities construction activities which cannot be classified above.</t>
  </si>
  <si>
    <t>FUNCT:3:419</t>
  </si>
  <si>
    <t>Elementary, K-5 or K-6</t>
  </si>
  <si>
    <t>Learning experiences concerned with knowledge, skills, appreciation, attitudes, and behavioral characteristics considered to be needed by all students in terms of their awareness of life within our culture and the world of work and which normally may be achieved during the elementary school years.</t>
  </si>
  <si>
    <t>GRADE:1:1</t>
  </si>
  <si>
    <t>Middle/Junior High Programs</t>
  </si>
  <si>
    <t>Learning experiences concerned with knowledge, skills, appreciation, attitudes, and behavioral characteristics considered to be needed by all students in terms of understanding themselves, their relationships with society, and various career clusters; which normally may be achieved during the middle and/or junior high school years. Area of responsibility codes are required with this function.</t>
  </si>
  <si>
    <t>GRADE:1:2</t>
  </si>
  <si>
    <t>High School Programs</t>
  </si>
  <si>
    <t>Learning experiences concerned with knowledge, skills, appreciation, attitudes, and behavioral characteristics are considered to be needed by all students as they achieve graduation requirements. Area of responsibility codes are required with this function.</t>
  </si>
  <si>
    <t>GRADE:1:3</t>
  </si>
  <si>
    <t>Title IA/D</t>
  </si>
  <si>
    <t>Record Title IA/D instructional activities here.</t>
  </si>
  <si>
    <t>GRANT:3:E262</t>
  </si>
  <si>
    <t>Apportionment of Funds by ESD or LEA</t>
  </si>
  <si>
    <t>Apportionment of equalization funds and distribution of other funds by the educational service districts (flow-through dollars from ESDs to districts or other ESDs) or from an LEA acting as the fiscal agent for a grant distributed to other districts or other agencies.</t>
  </si>
  <si>
    <t>OBJ:3:781</t>
  </si>
  <si>
    <t>Contingencies (For Budget Only)</t>
  </si>
  <si>
    <t>Expenditures which cannot be foreseen and planned in the budget process because of an occurrence of an unusual or extraordinary event. Use with object 810 Planned Reserve only.</t>
  </si>
  <si>
    <t>OBJ:3:783</t>
  </si>
  <si>
    <t>Operating Contingency</t>
  </si>
  <si>
    <t>Budgeted amount to be transferred by school board resolution to the proper expenditure code.</t>
  </si>
  <si>
    <t>OBJ:4:7841</t>
  </si>
  <si>
    <t>Unappropriated Ending Fund Balance</t>
  </si>
  <si>
    <t>An estimate of funds needed to maintain operations of the school district from July 1 of the ensuing fiscal year and the time when sufficient new revenues become available to meet cash flow needs of the fund. No expenditure shall be made from the unappropriated ending fund balance in the year in which it is budgeted. Use with object 820 Reserved for Next Year only.</t>
  </si>
  <si>
    <t>OBJ:4:8141</t>
  </si>
  <si>
    <t>Regular Programs</t>
  </si>
  <si>
    <t>Instructional activities designed primarily to prepare students for activities as citizens, family members, and workers, as contrasted with programs designed to improve or overcome physical, mental, social, and/or emotional handicaps. Regular programs include: Elementary, K-5 or K-6; Middle or Junior High; High School; and Pre-kindergarten. Districts should charge classroom expenditures according to the definitions as long as the allocation of costs can be reasonably determined or estimated.</t>
  </si>
  <si>
    <t>PROG:1:1</t>
  </si>
  <si>
    <t>Pre-kindergarten Programs</t>
  </si>
  <si>
    <t>Educational programs that are designed for the education and training of children, who are enrolled in prekindergarten programs.</t>
  </si>
  <si>
    <t>PROG:2:13</t>
  </si>
  <si>
    <t>Special Programs</t>
  </si>
  <si>
    <t>Instructional activities designed primarily to deal with students having special needs. The Special Program Service Area includes: (1) talented and gifted, (2) children with disabilities, (3) disadvantaged children, and (4) special programs for other student populations.</t>
  </si>
  <si>
    <t>PROG:1:2</t>
  </si>
  <si>
    <t>Designated Programs</t>
  </si>
  <si>
    <t>Special learning experiences for other students with special needs; i.e., English Language Learner students, teen parents, and migrant education.</t>
  </si>
  <si>
    <t>PROG:1:3</t>
  </si>
  <si>
    <t>Adult/Continuing Education Programs</t>
  </si>
  <si>
    <t>Learning experiences designed to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 secondary education programs, upgrade occupational competence, prepare students for a new or different career, develop skills and appreciation for special interest, or enrich the aesthetic qualities of life.</t>
  </si>
  <si>
    <t>PROG:1:6</t>
  </si>
  <si>
    <t>Migrant Education</t>
  </si>
  <si>
    <t>Instructional programs designed to meet the needs of migrant students.</t>
  </si>
  <si>
    <t>PROG:2:35</t>
  </si>
  <si>
    <t>Summer School Programs</t>
  </si>
  <si>
    <t>Instructional activities as defined under 1100 Regular Programs carried on during the period between the end of the regular school term and the beginning of the next regular school term; this does not include the summer term of a 12-month school year. Use function 1271 Remediation for summer school remedial classes designed to improve student performance to meet state standards. Do not use this number for 1227 Extended School Year (ESY) Programs. Alternative programs that run through the summer are alternative programs, not summer school.</t>
  </si>
  <si>
    <t>PROG:3:122</t>
  </si>
  <si>
    <t>Alternative Education</t>
  </si>
  <si>
    <t>Learning experiences for students who are at risk of dropping out of school; who are not succeeding in a regular classroom setting; or who may be more successful in a non-traditional setting. Includes instructional programs operated to meet the needs of at-risk youth and students who have dropped out of school. Also includes enrichment programs for talented and gifted students provided in an alternative setting, such as university coursework. Online curriculums would be coded here.</t>
  </si>
  <si>
    <t>PROG:3:132</t>
  </si>
  <si>
    <t>Treatment and Habilitation</t>
  </si>
  <si>
    <t>Services designed to address a child’s developmental deficits in sensory, motor, communication, self-help, and socialization areas. May be used for birth to 5 (pre-K) special education. Do not use area code 340 Early Intervening Services.</t>
  </si>
  <si>
    <t>PROG:3:222</t>
  </si>
  <si>
    <t>Extended School Year Programs</t>
  </si>
  <si>
    <t>As defined in OAR 581-015- 2065(7).</t>
  </si>
  <si>
    <t>PROG:3:224</t>
  </si>
  <si>
    <t>Special Programs, Summer School.</t>
  </si>
  <si>
    <t>Instructional activities as defined under 1100 Regular Programs, 1200 Special Programs, carried on during the period between the end of the regular school term and the beginning of the next regular school term.</t>
  </si>
  <si>
    <t>PROG:3:352</t>
  </si>
  <si>
    <t>Youth Corrections Education</t>
  </si>
  <si>
    <t>Instructional programs delivered to youth in detention.</t>
  </si>
  <si>
    <t>PROG:4:1313</t>
  </si>
  <si>
    <t>Public Alternative Programs</t>
  </si>
  <si>
    <t>Alternative learning experiences provided by other public agencies, including community colleges, other school districts, education service districts, etc.</t>
  </si>
  <si>
    <t>PROG:4:1321</t>
  </si>
  <si>
    <t>Private Alternative Programs</t>
  </si>
  <si>
    <t>Alternative learning experiences provided by private contractors.</t>
  </si>
  <si>
    <t>PROG:4:1322</t>
  </si>
  <si>
    <t>District Alternative Programs</t>
  </si>
  <si>
    <t>Alternative learning experiences provided by the school district.</t>
  </si>
  <si>
    <t>PROG:4:1323</t>
  </si>
  <si>
    <t>Other Alternative Programs</t>
  </si>
  <si>
    <t>Other alternative learning experiences that cannot be classified above.</t>
  </si>
  <si>
    <t>PROG:4:1324</t>
  </si>
  <si>
    <t>Charter Schools</t>
  </si>
  <si>
    <t>Expenditures related to an Oregon public charter school.</t>
  </si>
  <si>
    <t>PROG:4:1325</t>
  </si>
  <si>
    <t>Remediation</t>
  </si>
  <si>
    <t>Instructional activities designed to improve the achievement of regular education students who are not meeting state performance standards. Activities take place outside regular class time; e.g., after school, Saturday School, and Summer School. 1271 includes programs outside the regular classroom (i.e., pull-out programs) in addition to those outside the regular school day. Also, use function 1271 for Summer School remedial classes specifically designed to improve student performance to meet state standards. Also use for instructional expenses related to historically underserved students. Area of responsibility codes are required with this function.</t>
  </si>
  <si>
    <t>PROG:4:1331</t>
  </si>
  <si>
    <t>Programs for the Talented and Gifted</t>
  </si>
  <si>
    <t>Special learning experiences for students identified as gifted or talented.</t>
  </si>
  <si>
    <t>PROG:4:2111</t>
  </si>
  <si>
    <t>Less Restrictive Programs for Students with Disabilities</t>
  </si>
  <si>
    <t>Special learning experiences for students with disabilities outside the regular classroom. These learning experiences include but are not limited to such areas as Resource Rooms where students with disabilities go during certain periods of the school day to receive remedial instruction in specific subject areas or other remedial activities. All special education expenditures, including 1250, need to be reported to the state at the school level.</t>
  </si>
  <si>
    <t>PROG:4:2212</t>
  </si>
  <si>
    <t>Restrictive Programs for Students with Disabilities</t>
  </si>
  <si>
    <t>Special learning experiences for students with disabilities who spend ½ or more of their time in a restricted setting. These learning experiences include but are not limited to such areas as Structured and Intensive Learning Centers, Developmental Kindergarten, Community Transition Centers, Life Skills with Nursing, Out of District programs, Home Instruction, Extended School Year programs, Diagnostic Classrooms, and Functional Living Skills.</t>
  </si>
  <si>
    <t>PROG:4:2213</t>
  </si>
  <si>
    <t>Special Education Transportation Services</t>
  </si>
  <si>
    <t>Activities concerned with providing transportation to special education students. Driving buses, providing attendant services, fuel, supplies, and equipment on dedicated special education routes are included here. Insurance costs should be allocated between regular and special education transportation. Use area code 320 Special Education for maintenance of effort purposes. Optional—for district use.</t>
  </si>
  <si>
    <t>PROG:4:2225</t>
  </si>
  <si>
    <t>Teen Parent Programs</t>
  </si>
  <si>
    <t>Instructional programs designed to accommodate the needs of teen parents.</t>
  </si>
  <si>
    <t>PROG:4:3131</t>
  </si>
  <si>
    <t>Identification and Recruitment of Migrant Children</t>
  </si>
  <si>
    <t>Including the Migrant Student Record Transfer System.</t>
  </si>
  <si>
    <t>PROG:4:3531</t>
  </si>
  <si>
    <t>Service Direction, Student Support Services</t>
  </si>
  <si>
    <t>Activities concerned with direction and management of student support services e.g., special education, ELL, and at-risk programs. Expenditures for the Special Education Director for the district should be recorded here.</t>
  </si>
  <si>
    <t>Transfers of Funds</t>
  </si>
  <si>
    <t>These are transactions which withdraw money from one fund and place it in another without recourse. Unless state law prohibits, revenues should be allocated between funds when received and recorded in the funds to which they belong, rather than placing them in the 100 General Fund and later transferring them. (These are not counted in local district totals of expenditures.) Interfund loans are not recorded here but are handled through the balance sheet accounts.</t>
  </si>
  <si>
    <t>Use OBJ:3:791 or OBJ:3:671</t>
  </si>
  <si>
    <t>PERS UAL Bond Lump Sum Payment to PERS</t>
  </si>
  <si>
    <t>The one-time lump sum payment made to PERS following the issuance of a PERS unfunded accrued liability (UAL) Bond.</t>
  </si>
  <si>
    <t>Use OBJ:4:7214</t>
  </si>
  <si>
    <t>Developmental Kindergarten</t>
  </si>
  <si>
    <t>Diagnostic Classrooms</t>
  </si>
  <si>
    <t>Community Transition Centers</t>
  </si>
  <si>
    <t>Educationally Disadvantaged</t>
  </si>
  <si>
    <t>Instructional activities designed for students who are disadvantaged due to socioeconomic status or other circumstances that can affect their ability to learn.</t>
  </si>
  <si>
    <t>Elementary</t>
  </si>
  <si>
    <t>Instructional activities as defined under 1100 Regular Programs, Elementary, K-5 or K-6 (Effective 7/1/2011), carried on during the period between the end of the regular school term and the beginning of the next regular school term.</t>
  </si>
  <si>
    <t>Use code PROG:3:112 and GRADE:1:1</t>
  </si>
  <si>
    <t>Middle/Junior High</t>
  </si>
  <si>
    <t>Instructional activities as defined under 1100 Regular Programs, 1121 Middle/Junior High School Programs, carried on during the period between the end of the regular school term and the beginning of the next regular school term.</t>
  </si>
  <si>
    <t>Use code PROG:3:112 and GRADE:1:2</t>
  </si>
  <si>
    <t>High School</t>
  </si>
  <si>
    <t>Instructional activities as defined under 1100 Regular Programs, 1131 High School Programs, carried on during the period between the end of the regular school term and the beginning of the next regular school term.</t>
  </si>
  <si>
    <t>Use code PROG:3:112 and GRADE:1:3</t>
  </si>
  <si>
    <t>Other Summer School Programs.</t>
  </si>
  <si>
    <t>Other summer school programs which cannot be defined above.</t>
  </si>
  <si>
    <t>Use PROG:3:112</t>
  </si>
  <si>
    <t>Service Area Direction (Food)</t>
  </si>
  <si>
    <t>Activities of directing and managing food services.</t>
  </si>
  <si>
    <t>Use FUNC:3:300 and OBJ:2:7X</t>
  </si>
  <si>
    <t>Other Food Services</t>
  </si>
  <si>
    <t>Food services activities which cannot be classified under the preceding functions.</t>
  </si>
  <si>
    <t>Long-Term Debt Service</t>
  </si>
  <si>
    <t>Expenditures for debt retirement exceeding twelve months.</t>
  </si>
  <si>
    <t>Short-Term Debt Retirement</t>
  </si>
  <si>
    <t>Expenditures for debt retirement paid in full within the fiscal year.</t>
  </si>
  <si>
    <t>Learning Centers - Structured and Intensive</t>
  </si>
  <si>
    <t>Life Skills with Nursing</t>
  </si>
  <si>
    <t>Out of District Programs</t>
  </si>
  <si>
    <t>Other</t>
  </si>
  <si>
    <t>Service Area Direction (Attendance and Social Work)</t>
  </si>
  <si>
    <t>Activities associated with directing and managing attendance and social work services.</t>
  </si>
  <si>
    <t>Use FUNC:3:200 and OBJ:2:7X</t>
  </si>
  <si>
    <t>Attendance Services</t>
  </si>
  <si>
    <t>Activities, such as prompt identification of attendance patterns, promotion of positive attendance attitudes, response to attendance problems and enforcement of compulsory attendance laws.</t>
  </si>
  <si>
    <t>Social Work Services</t>
  </si>
  <si>
    <t>Activities, such as: investigating and diagnosing student problems, casework and group work for students and parents, interpretation of student problems for other staff members, and advocacy for change in circumstances surrounding the individual student which are related to the student’s school problem(s).</t>
  </si>
  <si>
    <t>Student Accounting Services</t>
  </si>
  <si>
    <t>Activities of maintaining a database of records related to school attendance, family, and other census data. Data is used by teachers and guidance staff.</t>
  </si>
  <si>
    <t>Student Safety</t>
  </si>
  <si>
    <t>Activities associated with campus monitors, school police, crossing guards, and other direct expenses associated with services intended to enhance student, campus, and vicinity safety. Expenses associated with the security of buildings, grounds, and equipment should continue to be accounted for in the 2546 function code.</t>
  </si>
  <si>
    <t>Other Attendance and Social Work Services</t>
  </si>
  <si>
    <t>Attendance and social work services other than those described above.</t>
  </si>
  <si>
    <t>Service Area Direction (Guidance Services)</t>
  </si>
  <si>
    <t>Activities associated with directing and managing guidance services.</t>
  </si>
  <si>
    <t>Use FUNC:3:201 and OBJ:2:7X</t>
  </si>
  <si>
    <t>Counseling Services</t>
  </si>
  <si>
    <t>Activities centered upon all student relationships for the purpose of assisting students: to understand their educational, personal, and occupational strengths and limitations; to relate their abilities and aptitudes to educational and career opportunities; to utilize their abilities in formulating realistic plans; and to achieve satisfying personal and social development.</t>
  </si>
  <si>
    <t>Appraisal  Services</t>
  </si>
  <si>
    <t>Activities which assess student characteristics to be used in administration, instruction, and guidance to assist the student in assessing his/her purposes and progress in personality and career development.</t>
  </si>
  <si>
    <t>Activities for disseminating educational, occupational, and personal social information to help acquaint students with the curriculum, educational and vocational opportunities, and requirements. Such information might be provided directly to students through activities, such as group or individual guidance, or it might be provided indirectly to students, through staff members or parents.</t>
  </si>
  <si>
    <t>Placement Services</t>
  </si>
  <si>
    <t>Activities organized to: (1) help place students in appropriate educational situations and/or in appropriate part-time employment while they are in school, and in appropriate educational and occupational situations after they leave school; and (2) help students make the transition from one educational or occupational experience to another. This may include admissions counseling, referral services, assistance with records, and follow-up communications with employers.</t>
  </si>
  <si>
    <t>Other Guidance Services</t>
  </si>
  <si>
    <t>Other guidance services which cannot be classified above.</t>
  </si>
  <si>
    <t>Service Area Direction (Health Services)</t>
  </si>
  <si>
    <t>Activities associated with directing and managing health services.</t>
  </si>
  <si>
    <t>Use FUNC:3:202 and OBJ:2:7X</t>
  </si>
  <si>
    <t>Medical Services</t>
  </si>
  <si>
    <t>Activities concerned with the physical and mental health of students, such as health appraisal, including: screening for vision, communicable diseases, and hearing deficiencies; screening for psychiatric services; periodic health examinations; emergency injury and illness care; and communications with parents and medical officials. Premiums for student health insurance are recorded here.</t>
  </si>
  <si>
    <t>Dental Services</t>
  </si>
  <si>
    <t>Those activities associated with dental screening, dental care, and orthodontic activities.</t>
  </si>
  <si>
    <t>Nurse Services</t>
  </si>
  <si>
    <t>Those nursing activities which are not instruction, such as health inspection, treatment of minor injuries, and referrals for other health services.</t>
  </si>
  <si>
    <t>Other Health Services</t>
  </si>
  <si>
    <t>Other health services not classified above.</t>
  </si>
  <si>
    <t>Service Area Direction (Psychological)</t>
  </si>
  <si>
    <t>Activities associated with directing and managing psychological services.</t>
  </si>
  <si>
    <t>Use FUNC:3:203 and OBJ:2:7X</t>
  </si>
  <si>
    <t>Psychological Testing Services</t>
  </si>
  <si>
    <t>Activities concerned with administering psychological tests; standardized tests; and inventory assessment of ability, aptitude, achievement, interests, and personality, and the interpretation of these measures for students, school personnel, and parents.</t>
  </si>
  <si>
    <t>Psychological Counseling Services</t>
  </si>
  <si>
    <t>Activities which take place between a school psychologist or counselor and students and their parents in which the students are helped to receive, clarify, solve, and resolve problems of adjustment and interpersonal relationships.</t>
  </si>
  <si>
    <t>Psychotherapy Services</t>
  </si>
  <si>
    <t>Activities which provide a therapeutic relationship between a qualified mental health professional and one or more students in which the students are helped to perceive, clarify, solve, and resolve emotional problems or disorders.</t>
  </si>
  <si>
    <t>Other Psychological Services</t>
  </si>
  <si>
    <t>Other activities associated with psychological services not classified above.</t>
  </si>
  <si>
    <t>Service Area Direction (Speech/Audiology)</t>
  </si>
  <si>
    <t>Activities associated with directing and managing speech pathology and audiology services.</t>
  </si>
  <si>
    <t>Use FUNC:3:204 and OBJ:2:7X</t>
  </si>
  <si>
    <t>Speech Pathology Services</t>
  </si>
  <si>
    <t>Activities organized for the identification of students with speech and language disorders: diagnosis and appraisal of specific speech and language disorders; referral for medical or other professional attention necessary to the habilitation of speech and language disorders; provision of required speech habilitation services; and counseling/guidance of students with speech and language disorders, their parents, and teachers, as appropriate.</t>
  </si>
  <si>
    <t>Audiology Services</t>
  </si>
  <si>
    <t>Activities organized for the identification of students with hearing loss; determination of the range, nature, and degree of hearing function; referral for medical or other professional attention as appropriate to the habilitation of hearing; language habilitation; auditory training, speech reading (lip-reading), and speech conservation, as necessary; creation and administration of programs of hearing conservation; and counseling/guidance of students with hearing loss, their parents, and teachers, as appropriate.</t>
  </si>
  <si>
    <t>Other Speech Pathology &amp; Audiology Services</t>
  </si>
  <si>
    <t>Other activities associated with speech pathology and audiology services not classified above.</t>
  </si>
  <si>
    <t>Service Area Direction (Improvement of Instruction)</t>
  </si>
  <si>
    <t>Activities associated with directing and managing the improvement of instruction services. The District’s Director of Instruction should be charged here.</t>
  </si>
  <si>
    <t>Use FUNC:3:210 and OBJ:2:7X</t>
  </si>
  <si>
    <t>Curriculum Development</t>
  </si>
  <si>
    <t>Activities designed to aid teachers in developing, preparing, and utilizing curriculum materials.</t>
  </si>
  <si>
    <t>Other Improvement of Instruction</t>
  </si>
  <si>
    <t>Activities for improving instruction other than those classified above.</t>
  </si>
  <si>
    <t>Service Area Direction (Media)</t>
  </si>
  <si>
    <t>Activities concerned with directing and managing educational media services.</t>
  </si>
  <si>
    <t>Use FUNC:3:211 and OBJ:2:7X</t>
  </si>
  <si>
    <t>Library/Media Center</t>
  </si>
  <si>
    <t>Activities, such as selecting, acquiring, preparing, cataloging, and circulating print and non-print materials as well as networking with other entities to offer a wide array of these materials to students and staff. Also included are services to instructional staff related to the use of the media center materials and instruction of students in the use of media center materials and equipment.</t>
  </si>
  <si>
    <t>Multimedia Services</t>
  </si>
  <si>
    <t>Activities, such as selecting, preparing, maintaining, and circulating to instructional and administrative staff all multimedia equipment and materials.</t>
  </si>
  <si>
    <t>Educational Television Services</t>
  </si>
  <si>
    <t>Activities concerned with planning, programming, writing, presenting, and receiving educational programs or segments of programs via closed circuit or broadcast television.</t>
  </si>
  <si>
    <t>Other Educational Media Services</t>
  </si>
  <si>
    <t>Educational media services other than those classified above.</t>
  </si>
  <si>
    <t>Office of the Superintendent Services</t>
  </si>
  <si>
    <t>Activities performed by the superintendent and such assistants as deputy, associate, and assistant superintendents, in the general direction and management of all affairs of the district. This function area includes all personnel and materials in the office of the chief executive officer.</t>
  </si>
  <si>
    <t>State and Federal Relations Services</t>
  </si>
  <si>
    <t>Activities concerned with developing and maintaining good relationships with state and federal officials.</t>
  </si>
  <si>
    <t>Other Executive Administration Services</t>
  </si>
  <si>
    <t>Other general administrative services which cannot be recorded under the preceding functions.</t>
  </si>
  <si>
    <t>Service Area Direction (Fiscal)</t>
  </si>
  <si>
    <t>Activities of directing and managing fiscal services which includes the activities of the assistant superintendent, director, or business manager in directing and managing fiscal activities including debt management.</t>
  </si>
  <si>
    <t>Use FUNC:3:252 and OBJ:2:7X</t>
  </si>
  <si>
    <t>Budgeting Services</t>
  </si>
  <si>
    <t>Activities concerned with supervising budget planning, formulation, control, and analysis.</t>
  </si>
  <si>
    <t>Receiving &amp; Disbursing Funds</t>
  </si>
  <si>
    <t>Activities concerned with properly receiving and paying money for the district.</t>
  </si>
  <si>
    <t>Payroll Services</t>
  </si>
  <si>
    <t>Activities concerned with paying periodic salaries and wages to employees for services rendered; paying related payroll taxes, assessments, and withholdings; and filing all required reports.</t>
  </si>
  <si>
    <t>Financial Accounting Services</t>
  </si>
  <si>
    <t>Activities concerned with maintaining records of the financial operations and transactions of the district which include activities, such as accounting as well as interpreting financial transactions and account records.</t>
  </si>
  <si>
    <t>Internal Auditing Services</t>
  </si>
  <si>
    <t>Activities concerned with verifying the account records which include evaluating the adequacy of the internal control system, verifying and safeguarding assets, reviewing the reliability of the accounting and reporting systems, and ascertaining compliance with established policies and procedures.</t>
  </si>
  <si>
    <t>Property Accounting Services</t>
  </si>
  <si>
    <t>Activities concerned with preparing and maintaining current inventory records of land, buildings, and movable equipment. These records are to be used in equipment control and facilities planning.</t>
  </si>
  <si>
    <t>Risk Management Services</t>
  </si>
  <si>
    <t>Activities involving the systematic identification and evaluation of exposure to loss within the district and selection of the most appropriate method for managing those exposures. Includes activities, such as insurance program administration and loss prevention.</t>
  </si>
  <si>
    <t>Other Fiscal Services</t>
  </si>
  <si>
    <t>Fiscal services which cannot be classified under the preceding functions. Including unemployment.</t>
  </si>
  <si>
    <t>Service Area Direction (O&amp;M)</t>
  </si>
  <si>
    <t>Activities of directing and managing the operation and maintenance of the school plant facilities.</t>
  </si>
  <si>
    <t>Use FUNC:3:251 and OBJ:2:7X</t>
  </si>
  <si>
    <t>Care &amp; Upkeep of Buildings</t>
  </si>
  <si>
    <t>Activities concerned with keeping a physical plant clean and ready for daily use. Included are: operating the heating, lighting, and ventilating systems; and rental and lease of buildings.</t>
  </si>
  <si>
    <t>Care &amp; Upkeep of Grounds</t>
  </si>
  <si>
    <t>Activities concerned with maintaining land and its improvements (other than buildings) in good condition.</t>
  </si>
  <si>
    <t>Maintenance</t>
  </si>
  <si>
    <t>Expenditures for activities concerned with maintenance of the total district’s physical plant, including repair and replacement of facilities and equipment.</t>
  </si>
  <si>
    <t>Security Services</t>
  </si>
  <si>
    <t>Activities concerned with maintaining security and safety of school property.</t>
  </si>
  <si>
    <t>Other O&amp;M Services</t>
  </si>
  <si>
    <t>Operation and maintenance of plant activities which cannot be classified under the preceding functions.</t>
  </si>
  <si>
    <t>Service Area Direction (Transportation)</t>
  </si>
  <si>
    <t>Activities pertaining to directing and managing student transportation services.</t>
  </si>
  <si>
    <t>Use FUNC:3:255 and OBJ:2:7X</t>
  </si>
  <si>
    <t>Vehicle Operation Services</t>
  </si>
  <si>
    <t>Activities concerned with operating vehicles for student transportation. Driving of buses or other student transportation vehicles and liability insurance on student transportation vehicles is included.</t>
  </si>
  <si>
    <t>Other Student Transportation Services</t>
  </si>
  <si>
    <t>Student transportation services which cannot be classified under the preceding functions.</t>
  </si>
  <si>
    <t>Service Area Direction (Internal Services)</t>
  </si>
  <si>
    <t>Activities of directing and managing internal services.</t>
  </si>
  <si>
    <t>Use FUNC:3:254 and OBJ:2:7X</t>
  </si>
  <si>
    <t>Purchasing Services</t>
  </si>
  <si>
    <t>Activities of purchasing supplies, furniture, equipment, and materials, used in school or district operation.</t>
  </si>
  <si>
    <t>Warehousing &amp; Distributing Services</t>
  </si>
  <si>
    <t>The operation of the system wide activities of receiving, storing, and distributing: supplies, furniture, equipment, materials, and mail. This program includes the pickup and transporting of cash from school facilities to the central administrative office or bank, for control and/or deposit in addition to other courier services.</t>
  </si>
  <si>
    <t>Printing, Publishing, Duplicating</t>
  </si>
  <si>
    <t>Activities of printing and publishing administrative publications, such as annual reports, school directories, and manuals. Providing centralized services for duplicating school materials and instruments, such as school bulletins, newsletters, and notices are also included.</t>
  </si>
  <si>
    <t>Other Internal Services</t>
  </si>
  <si>
    <t>Other internal services which cannot be classified under the preceding functions.</t>
  </si>
  <si>
    <t>Service Area Direction (PRDE)</t>
  </si>
  <si>
    <t>Activities associated with directing and managing the planning, research, development, and evaluation service area.</t>
  </si>
  <si>
    <t>Use FUNC:3:242 and OBJ:2:7X</t>
  </si>
  <si>
    <t>Development Services</t>
  </si>
  <si>
    <t>Activities concerned with the evolving process of utilizing the products of research and considered judgment for the deliberate improvement of educational programs.</t>
  </si>
  <si>
    <t>Evaluation Services</t>
  </si>
  <si>
    <t>Activities concerned with ascertaining or judging the value of an action or an outcome of an action by careful appraisal of previously specified data in light of the particular situation and the goals and objectives previously established.</t>
  </si>
  <si>
    <t>Planning Services</t>
  </si>
  <si>
    <t>Activities concerned with the selection or identification of the overall long-range goals, priorities, and objectives of an organization or program; and the formulation of various courses of action in terms of identification of needs; and the relative costs and benefits for the purpose of deciding which courses of action are to be followed in striving to achieve those goals, priorities, and objectives.</t>
  </si>
  <si>
    <t>Research Services</t>
  </si>
  <si>
    <t>Activities concerned with the systematic study and investigation of the various aspects of education undertaken to establish facts and principles.</t>
  </si>
  <si>
    <t>Grant Writing</t>
  </si>
  <si>
    <t>Activities concerned with seeking, writing, and submitting grants for the district.</t>
  </si>
  <si>
    <t>Statistical Services</t>
  </si>
  <si>
    <t>Activities concerned with relating and describing statistical information.</t>
  </si>
  <si>
    <t>Fundraising/Resource Development</t>
  </si>
  <si>
    <t>Costs specifically incurred related to activities for raising new resources not related to specific student activities. Fundraising activity cost by student groups should be coded to their co-curricular function.</t>
  </si>
  <si>
    <t>Other PRDE Services</t>
  </si>
  <si>
    <t>Other services of this nature not described above.</t>
  </si>
  <si>
    <t>Service Area Direction (Information)</t>
  </si>
  <si>
    <t>Activities of directing and managing information services.</t>
  </si>
  <si>
    <t>Use FUNC:3:243 and OBJ:2:7X</t>
  </si>
  <si>
    <t>Internal Information Services</t>
  </si>
  <si>
    <t>Activities concerned with writing, editing, and providing administrative information to students and staff.</t>
  </si>
  <si>
    <t>Public Information Services</t>
  </si>
  <si>
    <t>Activities concerned with writing, editing, and other preparation necessary to disseminate educational and administrative information to the public through various news media or personal contact.</t>
  </si>
  <si>
    <t>Management Information Services</t>
  </si>
  <si>
    <t>Activities concerned with writing, editing, and other preparation necessary to disseminate to management information about the operation of the district; and about the community, state, and nation, in order to make logical decisions.</t>
  </si>
  <si>
    <t>Other Information Services</t>
  </si>
  <si>
    <t>Activities concerned with information services not classified above.</t>
  </si>
  <si>
    <t>Service Area Direction (Staff)</t>
  </si>
  <si>
    <t>Activities of directing and managing staff services.</t>
  </si>
  <si>
    <t>Use FUNC:3:244 and OBJ:2:7X</t>
  </si>
  <si>
    <t>Recruitment &amp; Placement Services</t>
  </si>
  <si>
    <t>Activities concerned with employment and assigning personnel for the district.</t>
  </si>
  <si>
    <t>Staff Accounting Services</t>
  </si>
  <si>
    <t>Services rendered in connection with the systematic recording and summarizing of information relating to staff members employed by the district.</t>
  </si>
  <si>
    <t>Health Services (Employees)</t>
  </si>
  <si>
    <t>Activities concerned with medical, dental, and nursing services provided for district employees. Included are physical examinations, referrals, and emergency care.</t>
  </si>
  <si>
    <t>Other Staff Services</t>
  </si>
  <si>
    <t>Staff services which cannot be classified under the preceding functions.</t>
  </si>
  <si>
    <t>Service Area Direction (Technology)</t>
  </si>
  <si>
    <t>Activities concerned with directing and managing technology services.</t>
  </si>
  <si>
    <t>Use FUNC:3:245 and OBJ:2:7X</t>
  </si>
  <si>
    <t>Systems Analysis Services</t>
  </si>
  <si>
    <t>Activities concerned with the search for and an evaluation of alternatives which are relevant to defined objectives, based on judgment and, wherever possible, on quantitative methods. Where applicable, these activities pertain to the development of technological procedures or application to electronic technology equipment.</t>
  </si>
  <si>
    <t>Programming Services</t>
  </si>
  <si>
    <t>Activities concerned with the preparation of a logical sequence of operations to be performed either manually or electronically, in solving problems or processing data, as well as the preparation of coded instructions and data for such sequences.</t>
  </si>
  <si>
    <t>Operations Services</t>
  </si>
  <si>
    <t>Activities concerned with scheduling, maintaining, and producing data. These activities include operating business machines and data processing machines.</t>
  </si>
  <si>
    <t>Other Technology Services</t>
  </si>
  <si>
    <t>Activities concerned with technology which are not described above. Including telephone, T1 lines, and fractional leased lines.</t>
  </si>
  <si>
    <t>Service Area Direction (Facilities)</t>
  </si>
  <si>
    <t>Activities pertaining to directing and managing facilities acquisition and construction services.</t>
  </si>
  <si>
    <t>Use FUNC:3:400 and OBJ:2:7X</t>
  </si>
  <si>
    <t>Other Support Services — Central</t>
  </si>
  <si>
    <t>Central Services not classified above.</t>
  </si>
  <si>
    <t>Supplemental Retirement Program</t>
  </si>
  <si>
    <t>Costs associated with a supplemental retirement program provided to both current and prior employees by the district.</t>
  </si>
  <si>
    <t>Use OBJ:4:7262</t>
  </si>
  <si>
    <t>Elementary Extracurricular</t>
  </si>
  <si>
    <t>School-sponsored activities, under the guidance and supervision of district staff, are designed to provide students with experiences, such as motivation, enjoyment, and improvement of skills. Extracurricular activities normally supplement the regular instructional program.</t>
  </si>
  <si>
    <t>Use CURR:2:24 and GRADE:2:12</t>
  </si>
  <si>
    <t>Middle/Junior High School Extracurricular</t>
  </si>
  <si>
    <t>School-sponsored activities, under the guidance and supervision of district staff, are designed to provide students with experiences, such as motivation, enjoyment, and improvement of skills. Extracurricular activities normally supplement the regular instructional program and include such activities as athletics, band, chorus, choir, speech, and debate. Also included are student financed and managed activities.</t>
  </si>
  <si>
    <t>Use PROG:2:24 and GRADE:2:20</t>
  </si>
  <si>
    <t>High School Extracurricular</t>
  </si>
  <si>
    <t>School-sponsored activities, under the guidance and supervision of district staff, are designed to provide students with experiences, such as motivation, enjoyment, and improvement of skills. Extracurricular activities normally supplement the regular instructional program and include such activities as athletics, band, chorus, choir speech, and debate. Also included are student-financed and managed activities.</t>
  </si>
  <si>
    <t>Use PROG:2:24 and GRADE:2:30</t>
  </si>
  <si>
    <t xml:space="preserve">English Language Learner (ELL) </t>
  </si>
  <si>
    <t>(For additional guidance, see Appendix E Guidelines for ELL and Non-ELL Related Expenditures.)</t>
  </si>
  <si>
    <t>English Language Learner (ELL) 2</t>
  </si>
  <si>
    <t>Do not use 1299 for children with Individualized Education Programs (IEP).</t>
  </si>
  <si>
    <t>Use program dimension to code specific programs</t>
  </si>
  <si>
    <t>GAAP Fund</t>
  </si>
  <si>
    <t>Trust and Agency Funds</t>
  </si>
  <si>
    <t>Trust and Agency Funds. private organizations, other governmental units, and/or other funds. Trust funds would include nonexpendable trust funds, expendable trust funds, and pension trust funds. Agency funds could include funds for a teacher or a parent-teacher organization. Do not include Food Service</t>
  </si>
  <si>
    <t>FUND:2:73</t>
  </si>
  <si>
    <t>General Fund</t>
  </si>
  <si>
    <t>Accounts for all financial resources of the districts except those required to be accounted for in another fund.</t>
  </si>
  <si>
    <t>FUND:3:100</t>
  </si>
  <si>
    <t>Special Revenue Fund</t>
  </si>
  <si>
    <t>Account for the proceeds of specific revenue sources (other than expendable trusts or major capital projects) that are legally restricted to expenditure for specified purposes. Some examples of special revenue funds might include restricted state or federal grants-in aid or restricted tax levies. A separate fund may be used for each restricted source, or one fund may be</t>
  </si>
  <si>
    <t>FUND:3:200</t>
  </si>
  <si>
    <t>Debt Service Funds</t>
  </si>
  <si>
    <t>Account for the accumulation of resources for, and the payment of, general long-term debt, principal and interest.</t>
  </si>
  <si>
    <t>FUND:3:300</t>
  </si>
  <si>
    <t>Capital Projects Funds</t>
  </si>
  <si>
    <t>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t>
  </si>
  <si>
    <t>FUND:3:400</t>
  </si>
  <si>
    <t>Enterprise Funds</t>
  </si>
  <si>
    <t>Account for operations that are financed and operated in a manner similar to private business enterprises where the stated intent is that the costs (expenses, including depreciation and indirect costs) of providing goods or services to the students or general public on a continuing basis are financed or recovered primarily through user charges. Enterprise funds are also used</t>
  </si>
  <si>
    <t>FUND:3:600</t>
  </si>
  <si>
    <t>Internal Service Funds</t>
  </si>
  <si>
    <t>Account for the operation of district functions that provide goods or services to other district functions, other districts, or to other governmental units, on a cost-reimbursable basis. Some examples of internal service funds could include those used for central warehousing and purchasing, central data processing, central printing and duplicating, self-insurance fund</t>
  </si>
  <si>
    <t>FUND:3:610</t>
  </si>
  <si>
    <t>Student Investment Account.</t>
  </si>
  <si>
    <t>GRANT:4:4722</t>
  </si>
  <si>
    <t>Measure 98: High School Success</t>
  </si>
  <si>
    <t>High School Success.</t>
  </si>
  <si>
    <t>GRANT:4:4723</t>
  </si>
  <si>
    <t>Federal Revenue Sources and Expenditures.</t>
  </si>
  <si>
    <t>Use GRANT:1:2</t>
  </si>
  <si>
    <t>State, Local, and Other Revenue Sources and Expenditures.</t>
  </si>
  <si>
    <t>Use GRANT:1:1</t>
  </si>
  <si>
    <t>Child Nutrition Programs – Food Service Sources and Expenditures.</t>
  </si>
  <si>
    <t>Food Service Sources and Expenditures.</t>
  </si>
  <si>
    <t>Use PROG:1:6</t>
  </si>
  <si>
    <t>GL</t>
  </si>
  <si>
    <t>Budgeting Accounts and Other Debits</t>
  </si>
  <si>
    <t>Budgeted and actual amounts of revenues as well as offsetting accounts which normally have debit balances.</t>
  </si>
  <si>
    <t>BGL:1:1</t>
  </si>
  <si>
    <t>Estimated Revenues (Budget Account)</t>
  </si>
  <si>
    <t>Amount of revenues estimated to be received or to become receivable during the fiscal period. Appears in interim financial statements only; closed and not in year-end balance sheet.</t>
  </si>
  <si>
    <t>BGL:2:11</t>
  </si>
  <si>
    <t>Appropriations (Budget Account)</t>
  </si>
  <si>
    <t>Authorizations granted by the school board or legislative body to make expenditures for specific purposes. Appears in a balance sheet prepared during the fiscal period; closed out at year-end.</t>
  </si>
  <si>
    <t>BGL:2:21</t>
  </si>
  <si>
    <t>Fund Equity</t>
  </si>
  <si>
    <t>Accounts showing the excess of a fund over its liabilities; portions may be reserved for future use.</t>
  </si>
  <si>
    <t>GL:1:5</t>
  </si>
  <si>
    <t>Revenues</t>
  </si>
  <si>
    <t>Total of all revenues realized during a period; increase in ownership equity. Appears only in period balance sheets and is closed at year-end.</t>
  </si>
  <si>
    <t>GL:1:6</t>
  </si>
  <si>
    <t>Expenditures</t>
  </si>
  <si>
    <t>Appears in balance sheets prepared during the fiscal period and designates the total of expenditures charged against appropriations during such period; deducted from Appropriations to show unexpended balance.</t>
  </si>
  <si>
    <t>GL:1:7</t>
  </si>
  <si>
    <t>Current Assets</t>
  </si>
  <si>
    <t>Cash or anything that can be readily converted into cash.</t>
  </si>
  <si>
    <t>GL:2:11</t>
  </si>
  <si>
    <t>Fixed Assets</t>
  </si>
  <si>
    <t>Assets the district intends to hold or continue in use over a long period of time.</t>
  </si>
  <si>
    <t>GL:2:21</t>
  </si>
  <si>
    <t>Current Liabilities</t>
  </si>
  <si>
    <t>Debts the district expects to pay within a short period of time, usually within a year or less.</t>
  </si>
  <si>
    <t>GL:2:31</t>
  </si>
  <si>
    <t>Long-Term Liabilities</t>
  </si>
  <si>
    <t>Debt with a maturity of more than one year after the date of issuance.</t>
  </si>
  <si>
    <t>GL:2:35</t>
  </si>
  <si>
    <t>Cash and Investments to Repay Short-term Notes</t>
  </si>
  <si>
    <t>Cash and investments set aside to repay short-term notes.</t>
  </si>
  <si>
    <t>GL:3:112</t>
  </si>
  <si>
    <t>Buildings and Building Improvements</t>
  </si>
  <si>
    <t>Acquisition value of permanent structures used to house persons and property owned by the district, including all improvements and permanently attached fixtures. Gifts recorded at appraised value at acquisition.</t>
  </si>
  <si>
    <t>GL:3:211</t>
  </si>
  <si>
    <t>Use GL:4:2121 and GL:4:2122</t>
  </si>
  <si>
    <t>Non-spendable Fund Balance</t>
  </si>
  <si>
    <t>Amounts that cannot be spent due to form (e.g., inventories, prepaid amounts, long-term receivables, property held for resale) or amounts that must be maintained intact legally or contractually (corpus/principal of a permanent fund).</t>
  </si>
  <si>
    <t>GL:3:511</t>
  </si>
  <si>
    <t>Restricted Fund Balance</t>
  </si>
  <si>
    <t>Amounts constrained for a specific purpose by external parties, constitutional provision, or enabling legislation.</t>
  </si>
  <si>
    <t>GL:3:512</t>
  </si>
  <si>
    <t>Committed Fund Balance</t>
  </si>
  <si>
    <t>Amounts constrained for a specific purpose by the government's highest level of decision-making authority. Action must occur prior to year-end; the amount may be determined in the subsequent period.</t>
  </si>
  <si>
    <t>GL:3:513</t>
  </si>
  <si>
    <t>Assigned Fund Balance</t>
  </si>
  <si>
    <t>Amounts intended to be used by the governing body for specific purposes. In the General Fund, represents the amount not restricted or committed. Assigned should not create a deficit in unassigned fund balance.</t>
  </si>
  <si>
    <t>GL:3:514</t>
  </si>
  <si>
    <t>Unassigned Fund Balance</t>
  </si>
  <si>
    <t>In the General Fund, amounts not contained in other classifications. For other governmental funds, amounts expended in excess of resources that are non-spendable, restricted, committed, or assigned (residual deficit). No amount should be reported as assigned when determining a residual deficit.</t>
  </si>
  <si>
    <t>GL:3:515</t>
  </si>
  <si>
    <t>Cash in the Bank</t>
  </si>
  <si>
    <t>All funds on deposit with a bank or savings and loan institution normally in non-interest-bearing accounts. Interest-bearing accounts are recorded in investments.</t>
  </si>
  <si>
    <t>GL:4:1111</t>
  </si>
  <si>
    <t>Cash on Hand</t>
  </si>
  <si>
    <t>Currency, coins, checks, postal and express money orders, and bankers' drafts on hand.</t>
  </si>
  <si>
    <t>GL:4:1112</t>
  </si>
  <si>
    <t>Cash with Fiscal Agents</t>
  </si>
  <si>
    <t>Deposits with fiscal agents, such as commercial banks, for the payment of matured bonds and interest.</t>
  </si>
  <si>
    <t>GL:4:1113</t>
  </si>
  <si>
    <t>Change Cash</t>
  </si>
  <si>
    <t>A sum of money set aside for the purpose of providing change.</t>
  </si>
  <si>
    <t>GL:4:1114</t>
  </si>
  <si>
    <t>Petty Cash</t>
  </si>
  <si>
    <t>A sum of money set aside for paying small obligations for which issuing a formal voucher and check would be too expensive and time-consuming.</t>
  </si>
  <si>
    <t>GL:4:1115</t>
  </si>
  <si>
    <t>Other Accounts Receivable</t>
  </si>
  <si>
    <t>Amounts owing on open account from private persons, firms, or corporations for goods and services furnished by a district (excluding amounts due from other funds or other governmental units).</t>
  </si>
  <si>
    <t>GL:4:1131</t>
  </si>
  <si>
    <t>Taxes Receivable</t>
  </si>
  <si>
    <t>The uncollected portion of taxes levied which has become due, including any accrued interest or penalties. Separate accounts may be maintained by tax roll year and/or for current and delinquent taxes.</t>
  </si>
  <si>
    <t>GL:4:1132</t>
  </si>
  <si>
    <t>Interest Receivable on Investments</t>
  </si>
  <si>
    <t>The amount of interest receivable on investments, exclusive of interest purchased. Interest purchased should be shown in a separate account.</t>
  </si>
  <si>
    <t>GL:4:1134</t>
  </si>
  <si>
    <t>Estimated Uncollectible Taxes (Credit)</t>
  </si>
  <si>
    <t>Provision for that portion of taxes receivable estimated to be uncollectible. Shown as a deduction from Taxes Receivable to arrive at net taxes receivable. Separate accounts may be maintained by tax roll year and/or delinquent taxes.</t>
  </si>
  <si>
    <t>GL:4:1141</t>
  </si>
  <si>
    <t>Intergovernmental Accounts Receivable</t>
  </si>
  <si>
    <t>Amounts due to the reporting governmental unit from another governmental unit (grants-in-aid, shared taxes, taxes collected for the reporting unit by another unit, loans, and charges for services). Separate accounts are recommended for each interagency receivable.</t>
  </si>
  <si>
    <t>GL:4:1142</t>
  </si>
  <si>
    <t>Interfund Loans Receivable</t>
  </si>
  <si>
    <t>Asset account to record a loan by one fund to another fund in the same governmental unit. Separate accounts are recommended for each interfund receivable loan.</t>
  </si>
  <si>
    <t>GL:4:1143</t>
  </si>
  <si>
    <t>Inventories for Consumption</t>
  </si>
  <si>
    <t>Cost of supplies and equipment on hand not yet distributed to requisitioning units.</t>
  </si>
  <si>
    <t>GL:4:1151</t>
  </si>
  <si>
    <t>Prepaid Expenses</t>
  </si>
  <si>
    <t>Expenses paid for benefits not yet received. Prepaid expenses differ from deferred charges in that they are spread over a shorter period of time and are regularly recurring operating costs (e.g., prepaid rent, prepaid interest, unexpired insurance premiums).</t>
  </si>
  <si>
    <t>GL:4:1161</t>
  </si>
  <si>
    <t>Other Current Assets</t>
  </si>
  <si>
    <t>Current assets not provided for elsewhere.</t>
  </si>
  <si>
    <t>GL:4:1171</t>
  </si>
  <si>
    <t>Investments</t>
  </si>
  <si>
    <t>Securities and real estate held for the production of income in the form of interest, dividends, rentals, or lease payments. Excludes fixed assets used in district operations.</t>
  </si>
  <si>
    <t>GL:4:1511</t>
  </si>
  <si>
    <t>Loans Receivable</t>
  </si>
  <si>
    <t>Amounts loaned to persons or organizations, including notes taken as security for such loans, where permitted by statutory authority.</t>
  </si>
  <si>
    <t>GL:4:1512</t>
  </si>
  <si>
    <t>Sites</t>
  </si>
  <si>
    <t>Acquisition value of land owned by a district, including purchase price and associated costs (legal fees, filing, excavation, and other improvements) to put land in condition for intended use. Gifts recorded at appraised value at acquisition.</t>
  </si>
  <si>
    <t>GL:4:2111</t>
  </si>
  <si>
    <t>Site Improvements</t>
  </si>
  <si>
    <t>Acquisition value of permanent improvements other than buildings that add value to land (fences, retaining walls, sidewalks, pavements, gutters, tunnels, bridges). Purchased/constructed at cost; gifts at appraised value.</t>
  </si>
  <si>
    <t>GL:4:2112</t>
  </si>
  <si>
    <t>Construction in Progress</t>
  </si>
  <si>
    <t>Cost of construction work undertaken but not yet completed.</t>
  </si>
  <si>
    <t>GL:4:2113</t>
  </si>
  <si>
    <t>Machinery and Equipment</t>
  </si>
  <si>
    <t>Tangible property of a more or less permanent nature other than land, buildings, or improvements thereto (e.g., machinery, tools, trucks, cars, buses, furniture, furnishings).</t>
  </si>
  <si>
    <t>GL:4:2123</t>
  </si>
  <si>
    <t>Accumulated Depreciation on Buildings and Building Improvements</t>
  </si>
  <si>
    <t>Accumulated amounts for depreciation of buildings and building improvements (optional in the general fixed assets account group).</t>
  </si>
  <si>
    <t>GL:4:2512</t>
  </si>
  <si>
    <t>Accumulated Depreciation on Machinery and Equipment</t>
  </si>
  <si>
    <t>Accumulated amounts for depreciation of machinery and equipment (optional in the general fixed assets account group; required in proprietary funds).</t>
  </si>
  <si>
    <t>GL:4:2513</t>
  </si>
  <si>
    <t>Accounts Payable</t>
  </si>
  <si>
    <t>Liabilities on an open account owing to private persons, firms, or corporations for goods and services received by a district (excluding amounts due to other funds of the same district or to other governmental units).</t>
  </si>
  <si>
    <t>GL:4:3111</t>
  </si>
  <si>
    <t>Interest Payable</t>
  </si>
  <si>
    <t>Interest due within one year.</t>
  </si>
  <si>
    <t>GL:4:3113</t>
  </si>
  <si>
    <t>Payroll Deductions and Withholdings</t>
  </si>
  <si>
    <t>Amounts deducted from employees' salaries for withholding taxes and other purposes. District-paid benefit amounts payable also are included. A separate liability account may be used for each type of benefit.</t>
  </si>
  <si>
    <t>GL:4:3115</t>
  </si>
  <si>
    <t>Accrued Salaries and Benefits</t>
  </si>
  <si>
    <t>Salary and fringe benefit costs incurred during the current accounting period that are not payable until a subsequent accounting period.</t>
  </si>
  <si>
    <t>GL:4:3116</t>
  </si>
  <si>
    <t>Bonds Payable</t>
  </si>
  <si>
    <t>Bonds which have not reached or passed their maturity date but are due within one year or less.</t>
  </si>
  <si>
    <t>GL:4:3119</t>
  </si>
  <si>
    <t>Interfund Loans Payable</t>
  </si>
  <si>
    <t>Liability account for a debt owed by one fund to another fund in the same governmental unit. Separate accounts are recommended for each interfund loan.</t>
  </si>
  <si>
    <t>GL:4:3123</t>
  </si>
  <si>
    <t>Intergovernmental Accounts Payable</t>
  </si>
  <si>
    <t>Amounts owed by the reporting district to another governmental unit. Separate accounts are recommended for each interagency payable.</t>
  </si>
  <si>
    <t>GL:4:3124</t>
  </si>
  <si>
    <t>Interfund Accounts Payable</t>
  </si>
  <si>
    <t>Amounts owed by a particular fund to another fund in the same district for goods and services rendered. Separate accounts are recommended for each interfund payable.</t>
  </si>
  <si>
    <t>GL:4:3126</t>
  </si>
  <si>
    <t>Other Current Liabilities</t>
  </si>
  <si>
    <t>Other current liabilities not provided elsewhere.</t>
  </si>
  <si>
    <t>GL:4:3141</t>
  </si>
  <si>
    <t>Bonds which have not reached or passed their maturity date, and which are not due within one year.</t>
  </si>
  <si>
    <t>GL:4:3511</t>
  </si>
  <si>
    <t>Loans Payable</t>
  </si>
  <si>
    <t>An unconditional written promise signed by the maker to pay a certain sum of money one year or more after the date of issuance.</t>
  </si>
  <si>
    <t>GL:4:3512</t>
  </si>
  <si>
    <t>Lease Obligations</t>
  </si>
  <si>
    <t>Amounts remaining to be paid on lease-purchase agreements.</t>
  </si>
  <si>
    <t>GL:4:3513</t>
  </si>
  <si>
    <t>Unfunded Pension Liabilities</t>
  </si>
  <si>
    <t>The amount of the actuarial deficiency on a locally operated pension plan to be contributed by the district on behalf of present employees.</t>
  </si>
  <si>
    <t>GL:4:3517</t>
  </si>
  <si>
    <t>Judgments Payable</t>
  </si>
  <si>
    <t>Amounts due to be paid by a district as the result of court decisions, including condemnation awards in payment for private property taken for public use.</t>
  </si>
  <si>
    <t>GL:4:3520</t>
  </si>
  <si>
    <t>Deposits</t>
  </si>
  <si>
    <t>Funds deposited by the district as prerequisite to receiving services and/or goods.</t>
  </si>
  <si>
    <t>GL:4:3522</t>
  </si>
  <si>
    <t>Construction Contracts Payable-Retained Percentage</t>
  </si>
  <si>
    <t>Liabilities on construction contracts for the completed portion of work on which part of the liability has not been paid pending final inspection and/or lapse of a specified time period. The unpaid amount is usually a stated percentage of the contract price.</t>
  </si>
  <si>
    <t>GL:4:3523</t>
  </si>
  <si>
    <t>Other Long-Term Liabilities</t>
  </si>
  <si>
    <t>Other long-term liabilities not provided elsewhere.</t>
  </si>
  <si>
    <t>GL:4:3524</t>
  </si>
  <si>
    <t>Deferred Revenues</t>
  </si>
  <si>
    <t>Liability account representing revenues collected before they become due.</t>
  </si>
  <si>
    <t>GL:4:4166</t>
  </si>
  <si>
    <t>Unamortized Premiums on Bonds Sold</t>
  </si>
  <si>
    <t>Portion of the excess of bond proceeds over par value which remains to be amortized over the remaining life of such bonds.</t>
  </si>
  <si>
    <t>GL:4:4168</t>
  </si>
  <si>
    <t>Investment in General Fixed Assets</t>
  </si>
  <si>
    <t>Account in the general fixed assets account group representing the district's equity in general fixed assets. Normally subdivided by the source of funds (e.g., General Fund revenues, bond issues, contributions).</t>
  </si>
  <si>
    <t>GL:4:5511</t>
  </si>
  <si>
    <t>Interfund Accounts Receivable</t>
  </si>
  <si>
    <t>Amounts owed to a particular fund by another fund in the same district for goods sold or services rendered. Separate accounts are recommended for each interfund receivable.</t>
  </si>
  <si>
    <t>Use GL:4:1143</t>
  </si>
  <si>
    <t>Estimated Uncollectible Accounts Receivable</t>
  </si>
  <si>
    <t>Provision for that portion of accounts receivable estimated to be uncollectible. Shown as a deduction from 153 Other Accounts Receivable.</t>
  </si>
  <si>
    <t>Use GL:4:1140</t>
  </si>
  <si>
    <t>Amount to Be Provided for Retirement of General Long-Term Debt</t>
  </si>
  <si>
    <t>Account in the General Long-Term Debt Account Group designating the amount to be provided from taxes or other revenue to retire long-term debt.</t>
  </si>
  <si>
    <t>Accumulated Depreciation on Site Improvements</t>
  </si>
  <si>
    <t>Accumulated amounts for depreciation of land improvements (optional in the general fixed assets account group).</t>
  </si>
  <si>
    <t>Due to Fiscal Agent</t>
  </si>
  <si>
    <t>Amounts due to fiscal agents, such as commercial banks, for serving a district's matured indebtedness.</t>
  </si>
  <si>
    <t>Amount Available in Debt Service Funds</t>
  </si>
  <si>
    <t>Account in the General Long-Term Debt Account Group designating the amount of fund balance available in the Debt Service Fund for retirement of long-term debt.</t>
  </si>
  <si>
    <t>Contributed Capital</t>
  </si>
  <si>
    <t>Equity account in proprietary funds showing the amount of fund capital contributed by the governmental unit from general government revenue and resources. Operating subsidies are recorded as other sources (interfund transfers) and close to Unreserved Retained Earnings.</t>
  </si>
  <si>
    <t>Unamortized Premiums on Investments</t>
  </si>
  <si>
    <t>The excess of the amount paid for securities over the face value which has not yet been amortized. Use of this account is restricted to long-term investments.</t>
  </si>
  <si>
    <t>Unamortized Documents on Investments (Credit)</t>
  </si>
  <si>
    <t>The excess of the face value of securities over the amount paid for them which has not yet been written off. Use of this account is normally restricted to long-term investments.</t>
  </si>
  <si>
    <t>Accrued Interest on Investments Purchased</t>
  </si>
  <si>
    <t>Interest accrued on investments between the last interest payment date and date of purchase. Carried as an asset until the first interest payment date after purchase. Upon receipt and deposit of cash, debit 101 Cash in the Bank and credit 115 Accrued Interest on Investments Purchased for the amount of interest purchased, and credit the interest revenue account for the balance.</t>
  </si>
  <si>
    <t>Use GL:4:1023</t>
  </si>
  <si>
    <t>Estimated Uncollectible Loans</t>
  </si>
  <si>
    <t>Provision for that portion of loans receivable estimated to be uncollectible. Shown as a deduction from Loans Receivable.</t>
  </si>
  <si>
    <t>Use GL:4:1514</t>
  </si>
  <si>
    <t>Bond Proceeds Receivable</t>
  </si>
  <si>
    <t>Amount receivable upon sale of bonds.</t>
  </si>
  <si>
    <t>Use GL:4:1515</t>
  </si>
  <si>
    <t>Inventories for Resale</t>
  </si>
  <si>
    <t>Value of goods held by a district for resale rather than for use in its operations.</t>
  </si>
  <si>
    <t>Use GL:4:1040</t>
  </si>
  <si>
    <t>Warrants Payable</t>
  </si>
  <si>
    <t>Amounts due to designated payees in the form of a written order drawn by the district directing the district treasurer to pay a specific amount.</t>
  </si>
  <si>
    <t>Use GL:4:3000 or GL:4:3001</t>
  </si>
  <si>
    <t>Contracts Payable</t>
  </si>
  <si>
    <t>Amounts due on contracts for assets, goods, and services received by a district.</t>
  </si>
  <si>
    <t>Construction Contracts Payable</t>
  </si>
  <si>
    <t>Amounts due by a district on contracts for construction of buildings, structures, and other improvements.</t>
  </si>
  <si>
    <t>Matured Bonds Payable</t>
  </si>
  <si>
    <t>Bonds which have reached or passed their maturity date but which remain unpaid.</t>
  </si>
  <si>
    <t>Use GL:4:3030</t>
  </si>
  <si>
    <t>Short-term obligations representing amounts borrowed for short periods of time, usually evidenced by notes payable or warrants payable.</t>
  </si>
  <si>
    <t>Deposits Payable</t>
  </si>
  <si>
    <t>Liability for deposits received as a prerequisite to providing or receiving services and/or goods.</t>
  </si>
  <si>
    <t>Encumbrances</t>
  </si>
  <si>
    <t>Obligations in the form of purchase orders, contracts, or salary commitments chargeable to an appropriation and for which part of the appropriation is reserved. Deducted with expenditures from Appropriations in interim balance sheets to arrive at the unencumbered balance.</t>
  </si>
  <si>
    <t>Reserve for (Special Purposes) - Retained Earnings</t>
  </si>
  <si>
    <t>Accumulated earnings of proprietary funds retained in the fund and reserved for a specific purpose (e.g., future equipment purchases).</t>
  </si>
  <si>
    <t>Use OBJ:4:5070</t>
  </si>
  <si>
    <t>Unreserved Retained Earnings</t>
  </si>
  <si>
    <t>Accumulated earnings of proprietary funds retained in the fund and not reserved for any specific purpose.</t>
  </si>
  <si>
    <t>Other than Unassigned (Special Purposes)—Fund Balance.</t>
  </si>
  <si>
    <t>Segregation of a portion of fund balance indicating assets equal to the amount are tied up and not available for appropriation; separate reserves recommended for each special purpose (e.g., restricted federal programs).</t>
  </si>
  <si>
    <t>Object</t>
  </si>
  <si>
    <t>Fund Modifications</t>
  </si>
  <si>
    <t>This category represents transactions of conveying money from one fund to another. Generally, this takes the form of payments from the 100 General Fund to some other fund and should be recorded. They are not recorded as expenditures. (Use only with function 5200 Transfers of Funds.) See Chapter 3, Transfers to Other Funds for more detail.</t>
  </si>
  <si>
    <t>BOBJ:2:31</t>
  </si>
  <si>
    <t>Salaries</t>
  </si>
  <si>
    <t>Amounts paid to employees of the district who are considered to be in positions of a permanent nature or hired temporarily, including personnel substituting for those in permanent positions. This includes gross salary for personal services rendered while on the payroll of the district.</t>
  </si>
  <si>
    <t>OBJ:2:71</t>
  </si>
  <si>
    <t>Associated Payroll Costs</t>
  </si>
  <si>
    <t>Amounts paid by the district on behalf of employees; these amounts are not included in the gross salary but are over and above. Such payments are fringe benefit payments, while not paid directly to employees, nevertheless are part of the cost of salaries and benefits. Examples are: (1) group health or life insurance, (2) contributions to public employees’ retirement system, (3) social security, (4) workers’ compensation, and (5) unemployment insurance.</t>
  </si>
  <si>
    <t>OBJ:2:72</t>
  </si>
  <si>
    <t>Purchased Services</t>
  </si>
  <si>
    <t>Services which, by their nature, can be performed only by persons or firms with specialized skills and knowledge. While a product may or may not result from the transaction, the primary reason for the purchase is the service provided. Included are the services of architects, engineers, auditors, dentists, medical doctors, lawyers, consultants, teachers, accountants, etc.</t>
  </si>
  <si>
    <t>OBJ:2:73</t>
  </si>
  <si>
    <t>Supplies and Materials</t>
  </si>
  <si>
    <t>Amounts paid for material items of an expendable nature that are consumed, worn out, or deteriorated by use; or items that lose their identity through fabrication or incorporation into different or more complex units or substances.</t>
  </si>
  <si>
    <t>OBJ:2:74</t>
  </si>
  <si>
    <t>Capital Outlay</t>
  </si>
  <si>
    <t>Expenditures for the acquisition of fixed assets or additions to fixed assets. They are expenditures for: land or existing buildings, improvements of grounds, construction of buildings, additions to buildings, remodeling of buildings, initial equipment, additional equipment, and replacement of equipment.</t>
  </si>
  <si>
    <t>OBJ:2:75</t>
  </si>
  <si>
    <t>Other Objects</t>
  </si>
  <si>
    <t>Amounts paid for goods and services not otherwise classified above. This includes expenditures for retirement of debt, payment of interest on debt, payments to a housing authority, and payment of dues and fees.</t>
  </si>
  <si>
    <t>OBJ:2:76</t>
  </si>
  <si>
    <t>Transfers</t>
  </si>
  <si>
    <t>This object category does not represent a purchase; rather it is used as an accounting entity to show that funds have been handled without having goods and services rendered in return. Included here are transactions for interchanging money from one fund to the other and for transmitting flow-through funds to the recipient (person or agency).</t>
  </si>
  <si>
    <t>OBJ:2:81</t>
  </si>
  <si>
    <t>Grant Indirect Charges</t>
  </si>
  <si>
    <t>Charges made to a grant to recover charges made to administration. See Chapter 3, Grant Administrative Charges for more detail.</t>
  </si>
  <si>
    <t>OBJ:3:653</t>
  </si>
  <si>
    <t>Licensed Salaries</t>
  </si>
  <si>
    <t>Costs for work performed by regular licensed employees of the district. Include licensed coordinators and licensed employees in bargaining unit under this object.</t>
  </si>
  <si>
    <t>OBJ:3:711</t>
  </si>
  <si>
    <t>Classified Salaries</t>
  </si>
  <si>
    <t>Costs for work performed by regular classified employees of the district. Confidential staff may be coded to this object or 114 Managerial — Classified below or you may use a district defined code to track separately.</t>
  </si>
  <si>
    <t>OBJ:3:712</t>
  </si>
  <si>
    <t>Additional Salary.</t>
  </si>
  <si>
    <t>District defined. Must be reported to the State as object 130.</t>
  </si>
  <si>
    <t>OBJ:3:717</t>
  </si>
  <si>
    <t>Public Employees Retirement System</t>
  </si>
  <si>
    <t>District payments to the Public Employees Retirement System (PERS).</t>
  </si>
  <si>
    <t>OBJ:3:721</t>
  </si>
  <si>
    <t>Social Security Administration</t>
  </si>
  <si>
    <t>Employer’s contribution to the Social Security/ Medicare, Federal Insurance Contributions Act (FICA) for employee retirement.</t>
  </si>
  <si>
    <t>OBJ:3:722</t>
  </si>
  <si>
    <t>Instructional, Professional and Technical Services</t>
  </si>
  <si>
    <t>Services which by their nature can be performed only by persons with specialized skills and knowledge. Included are the services of medical doctors, lawyers, consultants, teachers for the instructional area.</t>
  </si>
  <si>
    <t>OBJ:3:731</t>
  </si>
  <si>
    <t>Non-instructional Professional and Technical Services</t>
  </si>
  <si>
    <t>Services which by their nature can be performed only by persons with specialized skills and knowledge. Included are the services of architects, engineers, auditors, dentists, medical doctors, lawyers, consultants, accountants, etc.</t>
  </si>
  <si>
    <t>OBJ:3:732</t>
  </si>
  <si>
    <t>Property Services</t>
  </si>
  <si>
    <t>Services purchased to operate, repair, maintain, insure, and rent property owned and/ or used by the district. These services are performed by persons other than district employees.</t>
  </si>
  <si>
    <t>OBJ:3:735</t>
  </si>
  <si>
    <t>Repairs and Maintenance Services.</t>
  </si>
  <si>
    <t>Expenditures for repairs and maintenance services not provided directly by district personnel. This includes contracts and agreements covering the upkeep of grounds, buildings, and equipment. Technical repair services, e.g. copier repair, should be charged here.</t>
  </si>
  <si>
    <t>OBJ:3:737</t>
  </si>
  <si>
    <t>Travel</t>
  </si>
  <si>
    <t>Costs for transportation for all district personnel (including students), conference registration, meals, hotel, and other expenses associated with traveling on business for the district. Payments for per diem in lieu of meals and lodging as well as for car allowance also are charged here. Travel costs may be identified through use of the following sub-accounts at the option of the district. Use for travel costs incurred by district employees and students. Travel costs incurred by contracted professionals should be included in the cost of the service. Vehicles rented in lieu of reimbursing mileage to an employee should be charged to 340.</t>
  </si>
  <si>
    <t>OBJ:3:738</t>
  </si>
  <si>
    <t>Computer Hardware</t>
  </si>
  <si>
    <t>Expenditures for non-capital computer hardware, generally of value not meeting the capital expenditure criterion. An iPad or e-reader needed to access e-textbooks is considered hardware and would be coded here.</t>
  </si>
  <si>
    <t>OBJ:3:742</t>
  </si>
  <si>
    <t>Food</t>
  </si>
  <si>
    <t>Expenditures for food purchases related to 3100 Food Service only. Other food purchases should remain in object 410 Consumable Supplies and Materials.</t>
  </si>
  <si>
    <t>OBJ:3:743</t>
  </si>
  <si>
    <t>Buildings Acquisition</t>
  </si>
  <si>
    <t>Expenditures for acquiring buildings and additions, either existing or to be constructed, except for bus garages (See object 562 Bus Garage Purchases). Included are expenditures for installment or lease payment (except interest) which have a terminal date and result in the acquisition of buildings, except payments to public school—housing authorities or similar agencies. Expenditures for major permanent structural alterations and the initial or additional installation of heating; and ventilating systems, electrical systems, plumbing systems, fire protection systems, and other service systems in existing buildings are included also.</t>
  </si>
  <si>
    <t>OBJ:3:751</t>
  </si>
  <si>
    <t>Depreciable Equipment</t>
  </si>
  <si>
    <t>Expenditures for the initial, additional, and replacement items of equipment; except for buses and capital bus improvements (See object 564 Bus and Capital Improvements). An equipment item is a movable or fixed unit of furniture or furnishings, an instrument, a machine, an apparatus, or a set of articles that meets all of the following conditions: 1. It has an anticipated useful life of more than 1 year. 2. It is of significant value, measured as original cost or estimated market value. The current value threshold is $5,000. The federal value criterion currently is also $5,000. 3. It retains its original shape and appearance with use. 4. It is nonexpendable; that is, if the article is damaged or some of its parts are lost or worn out, it is usually more feasible to repair it than to replace it with an entirely new unit. 5. It does not lose its identity through incorporation into a different or more complex unit or substance. Additional information related to GASB 34 requirements can be found in the Special Instructions for Recording Expenditures under the section entitled GASB Statement 34 Reporting Requirements at the beginning of Chapter 3.</t>
  </si>
  <si>
    <t>OBJ:3:753</t>
  </si>
  <si>
    <t>Depreciable Transportation.</t>
  </si>
  <si>
    <t>Expenditures for bus garages, buses, and capital bus improvements for student transportation. See object 540 Depreciable Equipment for definition of capital outlay.</t>
  </si>
  <si>
    <t>OBJ:3:754</t>
  </si>
  <si>
    <t>Other Capital Outlay</t>
  </si>
  <si>
    <t>Expenditures for all other Capital Outlay not classified above.</t>
  </si>
  <si>
    <t>OBJ:3:756</t>
  </si>
  <si>
    <t>Regular Interest</t>
  </si>
  <si>
    <t>Expenditures for all interest, excluding bus garage, bus, and capital bus improvement interest</t>
  </si>
  <si>
    <t>OBJ:3:762</t>
  </si>
  <si>
    <t>Dues and Fees</t>
  </si>
  <si>
    <t>Expenditures or assessments for membership in professional or other organizations or associations or payments to a paying agent for services rendered.</t>
  </si>
  <si>
    <t>OBJ:3:771</t>
  </si>
  <si>
    <t>Insurance and Judgments</t>
  </si>
  <si>
    <t>Insurance to protect school board members and their employees against loss due to accident or neglect.</t>
  </si>
  <si>
    <t>OBJ:3:772</t>
  </si>
  <si>
    <t>Transits</t>
  </si>
  <si>
    <t>This category represents transactions which are transit or flow-through means to convey money to the recipient (person or agency). This includes transactions which place grants-in-aid, special grants (stipends), as well as tuition and transportation for other district use, in the hands of the user. (Use only with function 5300 Apportionment of Funds by the ESD.)</t>
  </si>
  <si>
    <t>OBJ:3:792</t>
  </si>
  <si>
    <t>Temporary—Licensed</t>
  </si>
  <si>
    <t>Salaries of temporary employees—full-time, part-time, and prorated portions of the costs for work performed by employees of the district who are hired on a temporary basis.</t>
  </si>
  <si>
    <t>OBJ:4:7114</t>
  </si>
  <si>
    <t>Managerial — Classified</t>
  </si>
  <si>
    <t>Costs for work performed by employees who supervise or manage programs of the district. Supervisors of non-licensed staff, e.g. food services, transportation are recorded under this object. Supervisors are usually not regular classified employees.</t>
  </si>
  <si>
    <t>OBJ:4:7122</t>
  </si>
  <si>
    <t>Temporary—Classified</t>
  </si>
  <si>
    <t>Costs for work performed by temporary classified employees.</t>
  </si>
  <si>
    <t>OBJ:4:7128</t>
  </si>
  <si>
    <t>Administrators</t>
  </si>
  <si>
    <t>Costs for work performed by regular administrative employees who manage, direct, or administer programs of the district. Administrators need not be licensed to be charged to 113.</t>
  </si>
  <si>
    <t>OBJ:4:7131</t>
  </si>
  <si>
    <t>Additional Salary</t>
  </si>
  <si>
    <t>Money paid to employees of the district in positions of either a temporary or permanent nature for work performed in addition to the normal work period for which the employee is compensated under 110 Regular Salaries and 120 Nonpermanent Salaries above. The terms of such payment for overtime is a matter of state and local regulation or negotiated agreement. Includes additional pay for classified employee overtime and for activities, such as coaching, supervision of extracurricular activities, extended contracts, etc. object 130 should be used for all overtime.</t>
  </si>
  <si>
    <t>OBJ:4:7132</t>
  </si>
  <si>
    <t>Substitutes—Licensed</t>
  </si>
  <si>
    <t>Costs for work performed by substitute licensed employees of the district.</t>
  </si>
  <si>
    <t>OBJ:4:7141</t>
  </si>
  <si>
    <t>Substitute—Classified</t>
  </si>
  <si>
    <t>Costs for the work performed by substitute classified employees of the district.</t>
  </si>
  <si>
    <t>OBJ:4:7142</t>
  </si>
  <si>
    <t>Sabbatical</t>
  </si>
  <si>
    <t>Amounts paid by the district to employees on sabbatical leave.</t>
  </si>
  <si>
    <t>OBJ:4:7162</t>
  </si>
  <si>
    <t>Unused Leave</t>
  </si>
  <si>
    <t>Unused leave payments when an employee retires or terminates employment are allowable in the year of payment provided, they are allocated as a general administrative expense to all activities of the governmental unit or component. The unused leave is specific to the executive level staff (Superintendent, Deputies or direct reports to the Deputy Superintendent) on an organization chart.</t>
  </si>
  <si>
    <t>OBJ:4:7163</t>
  </si>
  <si>
    <t>Employer Contribution, Tier I and Tier II</t>
  </si>
  <si>
    <t>Employer’s contribution to the Public Employees Retirement System (PERS), Tier I and Tier II.</t>
  </si>
  <si>
    <t>OBJ:4:7211</t>
  </si>
  <si>
    <t>Employer Contribution, Tier III</t>
  </si>
  <si>
    <t>Employer’s contribution to the Oregon Public Services Retirement Plan, OPSRP or Tier III.</t>
  </si>
  <si>
    <t>OBJ:4:7212</t>
  </si>
  <si>
    <t>Employee Contribution, Pick-Up</t>
  </si>
  <si>
    <t>Employee portion, paid by employer to the Public Employees Retirement System (PERS).</t>
  </si>
  <si>
    <t>OBJ:4:7213</t>
  </si>
  <si>
    <t>PERS UAL Lump Sum Payment to PERS</t>
  </si>
  <si>
    <t>The one-time lump sum payment made to PERS following the issuance of a Public Employees Retirement System (PERS) Unfunded Actuarial Liability (UAL) Bond. (Use only with function 5400 PERS UAL Bond Lump Sum Payment to PERS.)</t>
  </si>
  <si>
    <t>OBJ:4:7214</t>
  </si>
  <si>
    <t>Workers’ Compensation.</t>
  </si>
  <si>
    <t>Amounts paid by the districts to provide workers’ compensation insurance for its employees.</t>
  </si>
  <si>
    <t>OBJ:4:7241</t>
  </si>
  <si>
    <t>Unemployment Compensation.</t>
  </si>
  <si>
    <t>Amounts paid by the district to provide unemployment compensation for its employees.</t>
  </si>
  <si>
    <t>OBJ:4:7251</t>
  </si>
  <si>
    <t>Water and Sewage.</t>
  </si>
  <si>
    <t>Expenditures for water and sewage services.</t>
  </si>
  <si>
    <t>OBJ:4:7262</t>
  </si>
  <si>
    <t>Contractual Employee Benefits</t>
  </si>
  <si>
    <t>Amounts paid by the district which are a result of a negotiated agreement between the Board of Directors and the employee groups. Examples of expenditures would be health insurance, long-term disability and tuition reimbursement. The district may assign account codes 241 through 249 for these expenditures. Include here payments/penalties in lieu of health insurance and penalties paid due to the choice not to offer benefits to employees (Affordable Care Act).</t>
  </si>
  <si>
    <t>OBJ:4:7264</t>
  </si>
  <si>
    <t>Supplemental Retirement Stipends</t>
  </si>
  <si>
    <t>Costs for retired employees of the district who receive supplementary retirement payments from the district.</t>
  </si>
  <si>
    <t>OBJ:4:7272</t>
  </si>
  <si>
    <t>Post Retirement Health Benefits (PRHB)</t>
  </si>
  <si>
    <t>Post-Retirement Health Benefits are costs of health insurance or health services not included in a pension plan for retirees and their spouses, dependents, and survivors.</t>
  </si>
  <si>
    <t>OBJ:4:7273</t>
  </si>
  <si>
    <t>Instruction Services.</t>
  </si>
  <si>
    <t>Non-payroll services performed by qualified persons directly engaged in providing learning experiences for pupils. Included are the services of teachers, teaching assistants, teacher aides, and “performance contract” activities. Use this code if the resident district is providing instructional services to the student and the resident district is paying for the student to receive additional services i.e. expanded options. Online curriculums would be coded here.</t>
  </si>
  <si>
    <t>OBJ:4:7311</t>
  </si>
  <si>
    <t>Computer Software</t>
  </si>
  <si>
    <t>Expenditures for published computer software. Include licensure and usage fees for software here. The Cloud is considered software and would be coded here.</t>
  </si>
  <si>
    <t>OBJ:4:7321</t>
  </si>
  <si>
    <t>Audit Services.</t>
  </si>
  <si>
    <t>Expenditures to an audit firm for completion of the annual audit of the district’s financial records. Also included would be costs for other reports and consultations provided by the audit firm. Use with function 2310 Board of Education Services.</t>
  </si>
  <si>
    <t>OBJ:4:7331</t>
  </si>
  <si>
    <t>Legal Services.</t>
  </si>
  <si>
    <t>Expenditures for consultations with the district’s attorney and associated legal costs. Use with function 2310 Board of Education Services. May be used with function 4150 Building Acquisition, Construction, and Improvement Services when associated with a capital project.</t>
  </si>
  <si>
    <t>OBJ:4:7341</t>
  </si>
  <si>
    <t>Cleaning Services.</t>
  </si>
  <si>
    <t>Services purchased to clean buildings or equipment other than those provided by district employees.</t>
  </si>
  <si>
    <t>OBJ:4:7351</t>
  </si>
  <si>
    <t>Rentals.</t>
  </si>
  <si>
    <t>Expenditures for leasing or renting costs incurred by the district. This includes bus and other vehicle rental when operated by district personnel and lease of data processing equipment. Costs for single agreements covering equipment as well as operators are not included here but are considered elsewhere under 300 Purchased Services (see 330 Student Transportation Services and 355 Printing and Binding).</t>
  </si>
  <si>
    <t>OBJ:4:7352</t>
  </si>
  <si>
    <t>Electricity.</t>
  </si>
  <si>
    <t>Expenditures for electrical energy</t>
  </si>
  <si>
    <t>OBJ:4:7361</t>
  </si>
  <si>
    <t>Fuel.</t>
  </si>
  <si>
    <t>Expenditures for fuel used for heating and/or cooling.</t>
  </si>
  <si>
    <t>OBJ:4:7363</t>
  </si>
  <si>
    <t>Communication</t>
  </si>
  <si>
    <t>Services provided by persons or businesses to assist in transmitting and receiving data or information. This category includes telephone and international data communications, postage machine rental, postage, fax, and advertising. Expenditures for these services may be identified through the use of sub-accounts at the option of the district.</t>
  </si>
  <si>
    <t>OBJ:4:7364</t>
  </si>
  <si>
    <t>Travel, Local in District.</t>
  </si>
  <si>
    <t>Expenditures for district personnel between facilities and within the boundaries of the school district.</t>
  </si>
  <si>
    <t>OBJ:4:7381</t>
  </si>
  <si>
    <t>Travel, Out of District.</t>
  </si>
  <si>
    <t>Travel expenditures for district personnel to points outside the boundaries of the school district. Non-instructional staff travel is included here.</t>
  </si>
  <si>
    <t>OBJ:4:7382</t>
  </si>
  <si>
    <t>State School Fund Non-Reimbursable Student Transportation.</t>
  </si>
  <si>
    <t>Contract payments for transporting students on student body trips, interscholastic athletic events, out of state field trips, or non-instructional field trips (e.g., skating parties).</t>
  </si>
  <si>
    <t>OBJ:4:7384</t>
  </si>
  <si>
    <t>State School Fund Reimbursable Student Transportation.</t>
  </si>
  <si>
    <t>Contract payments for transporting students from home to school and return, as well as instructional field trips.</t>
  </si>
  <si>
    <t>OBJ:4:7385</t>
  </si>
  <si>
    <t>Textbooks</t>
  </si>
  <si>
    <t>Expenditures for prescribed books which are purchased for students or groups of students, and resold or furnished free to them. This category includes the costs of workbooks, textbook binding or repairs, as well as the net amount of textbooks which are purchased to be resold or rented. E-textbooks are considered curriculum and would be coded here.</t>
  </si>
  <si>
    <t>OBJ:4:7412</t>
  </si>
  <si>
    <t>Library Books</t>
  </si>
  <si>
    <t>Expenditures for regular or incidental purchases of library books available for general use by students, including any reference books, even though such reference books may be used solely in the classroom. Also recorded here are costs of binding or other repairs to school library books and e-library books.</t>
  </si>
  <si>
    <t>OBJ:4:7413</t>
  </si>
  <si>
    <t>Periodicals</t>
  </si>
  <si>
    <t>Expenditures for periodicals and newspapers. A periodical is any publication appearing at regular intervals of less than a year and continuing for an indefinite period.</t>
  </si>
  <si>
    <t>OBJ:4:7414</t>
  </si>
  <si>
    <t>Land Acquisition</t>
  </si>
  <si>
    <t>Expenditures for the purchase of land.</t>
  </si>
  <si>
    <t>OBJ:4:7511</t>
  </si>
  <si>
    <t>Buildings.</t>
  </si>
  <si>
    <t>Depreciation expense for buildings and additions.</t>
  </si>
  <si>
    <t>OBJ:4:7521</t>
  </si>
  <si>
    <t>Bus Garage Purchases</t>
  </si>
  <si>
    <t>The purchase of a garage or garage improvements used for student transportation. All purchases using this code must also be listed on the Bus and Garage Depreciation Schedule and Mileage Report (Form 581-3171). All others should be reported under 520 Building Acquisitions.</t>
  </si>
  <si>
    <t>OBJ:4:7523</t>
  </si>
  <si>
    <t>Equipment.</t>
  </si>
  <si>
    <t>Depreciation expense for equipment including buses, automobiles, and other vehicles. These items are defined as movable or fixed units of furniture or furnishings, an instrument, a machine, an apparatus, or a set of articles which meet the capital asset criteria.</t>
  </si>
  <si>
    <t>OBJ:4:7531</t>
  </si>
  <si>
    <t>Bus and Capital Bus Improvements</t>
  </si>
  <si>
    <t>The purchase of buses and capital bus improvements e.g., handicap lift. All purchases using this code must also be listed on the Bus and Garage Depreciation Schedule and Mileage Report (Form 581-3171). All others should be reported under 540 Equipment.</t>
  </si>
  <si>
    <t>OBJ:4:7541</t>
  </si>
  <si>
    <t>Depreciable Technology</t>
  </si>
  <si>
    <t>Expenditures for computer hardware, related equipment, and other capital outlay for technology. See object 540 Depreciable Equipment for definition of capital outlay.</t>
  </si>
  <si>
    <t>OBJ:4:7551</t>
  </si>
  <si>
    <t>Improvements Other Than Buildings.</t>
  </si>
  <si>
    <t>Depreciation expense for improvements to sites other than the building facility. Examples include roadways and sidewalks.</t>
  </si>
  <si>
    <t>OBJ:4:7561</t>
  </si>
  <si>
    <t>Depreciation (Used for Enterprise and Internal Service Funds Only)</t>
  </si>
  <si>
    <t>The portion of the cost of a fixed asset, except for land, which is charged as an expense during a particular period. In accounting for depreciation, the cost of a fixed asset, less any salvage value, is allocated over the estimated service life of the asset; and each accounting period is charged with a portion of such cost. Through this process, the cost of the asset is ultimately charged off as an expense. Land is not depreciated.</t>
  </si>
  <si>
    <t>OBJ:4:7571</t>
  </si>
  <si>
    <t>Redemption of Principal</t>
  </si>
  <si>
    <t>Expenditures which are from current funds to retire bonds and/or principal portion of contractual payments for capital acquisitions</t>
  </si>
  <si>
    <t>OBJ:4:7611</t>
  </si>
  <si>
    <t>Taxes, Licenses and Assessments</t>
  </si>
  <si>
    <t>This includes taxes, licenses, and assessments paid to a government body; and penalties assessed for lack of health benefits for eligible employees (Affordable Care Act).</t>
  </si>
  <si>
    <t>OBJ:4:7721</t>
  </si>
  <si>
    <t>Judgements and Settlements Against the District.</t>
  </si>
  <si>
    <t>Expenditures from current funds for all judgments against the district that are not covered by liability insurance but are of a type that might have been covered by insurance.</t>
  </si>
  <si>
    <t>OBJ:4:7722</t>
  </si>
  <si>
    <t>Unrecoverable Bad Debt Write-Off</t>
  </si>
  <si>
    <t>OBJ:4:7741</t>
  </si>
  <si>
    <t>Liability Insurance.</t>
  </si>
  <si>
    <t>Expenditures for insurance coverage of the district, or its officers, against losses resulting from judgments awarded against the district. Also recorded here are any expenditures (not judgments) made in lieu of liability insurance. Payments of judgments awarded against the district and not covered by insurance are recorded under 655 Judgments and Settlements Against the District.</t>
  </si>
  <si>
    <t>OBJ:4:7751</t>
  </si>
  <si>
    <t>Property Insurance Premiums.</t>
  </si>
  <si>
    <t>Expenditures for insurance on any type of property owned or leased by the district. Charge to function 2540 Operation and Maintenance of Plant Services for buildings and 2550 Student Transportation Services for school buses.</t>
  </si>
  <si>
    <t>OBJ:4:7752</t>
  </si>
  <si>
    <t>Fidelity Bond Premiums.</t>
  </si>
  <si>
    <t>Expenditures for bonds guaranteeing the district against losses resulting from the actions of the treasurer, employees, or other persons of the district. Also recorded here are any expenditures (not judgments) made in lieu of liability bonds.</t>
  </si>
  <si>
    <t>OBJ:4:7753</t>
  </si>
  <si>
    <t>Student Insurance Premiums.</t>
  </si>
  <si>
    <t>Expenditures for premiums on student accident insurance.</t>
  </si>
  <si>
    <t>OBJ:4:7754</t>
  </si>
  <si>
    <t>Charter School Payments</t>
  </si>
  <si>
    <t>Expenditures to reimburse Charter Schools for services rendered to students.</t>
  </si>
  <si>
    <t>OBJ:4:7923</t>
  </si>
  <si>
    <t>Other Uses of Funds</t>
  </si>
  <si>
    <t>OBJ:3:3120 or OBJ:3:3121</t>
  </si>
  <si>
    <t>Improvements Other Than Buildings</t>
  </si>
  <si>
    <t>Expenditures for the initial and additional improvement of sites and adjacent ways after acquisition by the district. Improvement consists of such work as grading, landscaping, seeding, and planting of shrubs and trees; constructing new sidewalks, roadways, retaining walls, sewers, and storm drains; installing hydrants; initial surfacing and soil treatment of athletic fields and tennis courts; furnishing and installing for the first time, fixing playground apparatus, flagpoles, gateways, fences, and underground storage tanks which are not part of building service systems; and demolition work. Special assessments against the district for capital improvement, such as streets, curbs, and drains are also recorded here.</t>
  </si>
  <si>
    <t>Consumable Supplies and Materials</t>
  </si>
  <si>
    <t>Expenditures for all supplies for the operation of a district, including freight and cartage. If such supplies are handled for resale to students, only the net cost of supplies is recorded here.</t>
  </si>
  <si>
    <t>Non-Consumable Items</t>
  </si>
  <si>
    <t>Expenditures for equipment with a current value of less than $5,000 or for items which are “equipment-like,” but which fail one or more of the tests for classification as object 541 Initial and Additional Equipment Purchase or 542 Replacement Equipment Purchase (see object 540 Depreciable Equipment definition). Examples might include handheld calculators, stacking chairs, etc. This object category could be used when a district desired to treat these items as equipment for budgeting, physical control, etc., without either violating the state dollar threshold for capital equipment or combining these items with object 410 Consumable Supplies and Materials.</t>
  </si>
  <si>
    <t>Bus Garage, Bus, and Capital Bus Improvement Interest</t>
  </si>
  <si>
    <t>Only record expenditures for bus garage, bus, and capital bus improvement interest here.</t>
  </si>
  <si>
    <t>Reserved for Next Year</t>
  </si>
  <si>
    <t>(Use only with function 7000 Unappropriated Ending Fund Balance.)</t>
  </si>
  <si>
    <t>Use OBJ:4:7831</t>
  </si>
  <si>
    <t>Other Required Payroll Costs</t>
  </si>
  <si>
    <t>Use OBJ:3:213 and OBJ:3:214</t>
  </si>
  <si>
    <t>Expenditures to persons (not on the district payroll) or agencies for the purpose of transporting children. These include those expenditures to individuals who transport themselves or to parents who transport their own children. Expenditures for the rental of buses which are operated by personnel on the district payroll are not recorded here; they are recorded under 300 Purchased Services</t>
  </si>
  <si>
    <t>Use OBJ:4:2283 or OBJ:4:2284</t>
  </si>
  <si>
    <t>Tuition Payments to Other Districts Within the State</t>
  </si>
  <si>
    <t>Conduit-type payments to districts, generally for tuition in the state for services rendered to students residing in the paying district. Where a governmental unit collects money from a non-operating district for the education of students from the non-operating district and pays it to an operating district, the non-operating district records such payments here.</t>
  </si>
  <si>
    <t>Use OBJ:4:2220</t>
  </si>
  <si>
    <t>Tuition Payments to Other Districts Outside the State</t>
  </si>
  <si>
    <t>Conduit-type payments to districts, generally for tuition outside the state for services rendered to students residing in the paying district. Where a governmental unit collects money from a non-operating district for the education of students from the non-operating district and pays it to an operating district, the non-operating district records such payments here.</t>
  </si>
  <si>
    <t>Tuition Payments to Private Schools</t>
  </si>
  <si>
    <t>Conduit-type payments to private schools, generally for tuition for students residing in the paying district.</t>
  </si>
  <si>
    <t>Use OBJ:4:1100</t>
  </si>
  <si>
    <t>Other Tuition</t>
  </si>
  <si>
    <t>Tuition payments which cannot be classified above. Record postgraduation scholarship payments here.</t>
  </si>
  <si>
    <t>Use OBJ:4:1103</t>
  </si>
  <si>
    <t>Other General Professional and Technological Services</t>
  </si>
  <si>
    <t>Other Transfers</t>
  </si>
  <si>
    <t>This category is to be used for those transfer transactions which cannot be identified in the above classifications.</t>
  </si>
  <si>
    <t>OBJ:3:3103 or OBJ:3:3113</t>
  </si>
  <si>
    <t>Planned Reserve</t>
  </si>
  <si>
    <t>Amounts set aside for operating contingencies for expenditures which cannot be foreseen and planned in the budget because of the occurrence of some unusual or extraordinary event. (Use only with function 6110 Operating Contingency.)</t>
  </si>
  <si>
    <t>Use OBJ:3:783</t>
  </si>
  <si>
    <t>Technology.</t>
  </si>
  <si>
    <t>Depreciation expense for technology, including workstations, servers, and networking equipment.</t>
  </si>
  <si>
    <t>Board and Room in Lieu of Transportation.</t>
  </si>
  <si>
    <t>Payments, such as board and room made to parents or guardians to maintain children near school. Expenditures for rental of shelters for children and for maintenance of district owned shelters.</t>
  </si>
  <si>
    <t>Nonpermanent Salaries.</t>
  </si>
  <si>
    <t>Full-time, part-time, and prorated portions of the costs for work performed by employees of the district who are hired on a temporary or substitute basis to perform work in positions in either temporary or permanent nature.</t>
  </si>
  <si>
    <t>Regular Salaries.</t>
  </si>
  <si>
    <t>Full-time, part-time, and prorated portions of the costs for work performed by employees of the district who are considered to be in positions of a permanent nature.</t>
  </si>
  <si>
    <t>Use OBJ:3:200-203</t>
  </si>
  <si>
    <t>PERS UAL Contribution</t>
  </si>
  <si>
    <t>Employers Public Employees Retirement System (PERS) debt service costs related to the PERS Unfunded Actuarial Liability (UAL).</t>
  </si>
  <si>
    <t>Use Debt Service Object Codes</t>
  </si>
  <si>
    <t>Student Services.</t>
  </si>
  <si>
    <t>Non-payroll services of qualified personnel to assist students and their parents in solving mental and physical problems to supplement the teaching process.</t>
  </si>
  <si>
    <t>Use OBJ:4:7321</t>
  </si>
  <si>
    <t>Instructional Programs Improvement Services.</t>
  </si>
  <si>
    <t>Services performed by persons qualified to assist teachers and supervisors in enhancing the quality of the teaching process. This category includes curriculum consultants, in-service training specialists, etc., not on the payroll.</t>
  </si>
  <si>
    <t>Use OBJ:4:2210</t>
  </si>
  <si>
    <t>Data Processing Services.</t>
  </si>
  <si>
    <t>Statistical Services.</t>
  </si>
  <si>
    <t>Professional and Improvement Costs for Non-Instructional Staff (e.g. workshops, etc.).</t>
  </si>
  <si>
    <t>Use object 342 Travel, Out of District for non-instructional staff travel, conferences, etc.</t>
  </si>
  <si>
    <t>Other Instructional, Professional and Technical Services.</t>
  </si>
  <si>
    <t>Services which are professional and technical in nature have not been classified above. Including sign language interpreters, language interpreters, and translation services for student instruction. (See Appendix E Guidelines for ELL and Non-ELL Related Expenditures for additional guidance.)</t>
  </si>
  <si>
    <t>Garbage.</t>
  </si>
  <si>
    <t>Expenditures for garbage service.</t>
  </si>
  <si>
    <t>Use OBJ:3:226</t>
  </si>
  <si>
    <t>Other Property Services.</t>
  </si>
  <si>
    <t>Property Services purchased which are not classified above.</t>
  </si>
  <si>
    <t>Transportation Portion of Tuition Payments.</t>
  </si>
  <si>
    <t>Conduit-type payments for transportation expenses.</t>
  </si>
  <si>
    <t>Travel, Student, Out of District.</t>
  </si>
  <si>
    <t>Travel expenditures for students to points outside the boundaries of the school district.</t>
  </si>
  <si>
    <t>Other Travel.</t>
  </si>
  <si>
    <t>Travel expenditures which cannot be classified above.</t>
  </si>
  <si>
    <t>Use OBJ:228</t>
  </si>
  <si>
    <t>Telephone.</t>
  </si>
  <si>
    <t>Expenditures for telephone services, faxes, pagers, and toll charges.</t>
  </si>
  <si>
    <t>Use OBJ:4:2263</t>
  </si>
  <si>
    <t>Postage.</t>
  </si>
  <si>
    <t>Expenditures for postage stamps and postage machine rentals.</t>
  </si>
  <si>
    <t>Advertising.</t>
  </si>
  <si>
    <t>Expenditures for printed announcements, legal notices in professional periodicals and newspapers, or announcements broadcast by radio and television networks. These expenditures include advertising for such purposes as personnel recruitment, bond sales, used equipment sales, and other objects. Costs for professional fees for advertising or public relation services are not recorded here but are charged to 380 Non-instructional Professional and Technical Services.</t>
  </si>
  <si>
    <t>Printing and Binding.</t>
  </si>
  <si>
    <t>Expenditures for job printing and binding usually according to specifications of the district. This includes the design and printing of forms and posters, as well as printing and binding, of district publications. Preprinted standard forms are not charged here but are recorded under object 400 Supplies and Materials.</t>
  </si>
  <si>
    <t>Other Communication Services.</t>
  </si>
  <si>
    <t>Including T1 lines.</t>
  </si>
  <si>
    <t>Tuition.</t>
  </si>
  <si>
    <t>Expenditures to reimburse other educational agencies for services rendered to students. Use object 37X, if your district is paying another entity to provide the student’s entire instructional program.</t>
  </si>
  <si>
    <t>Architect/Engineer Services.</t>
  </si>
  <si>
    <t>Expenditures for professional services of licensed professionals for consultation, regarding the district’s facilities.</t>
  </si>
  <si>
    <t>Negotiation Services.</t>
  </si>
  <si>
    <t>Expenditures for services performed in negotiating or conferring with any labor group.</t>
  </si>
  <si>
    <t>Management Services.</t>
  </si>
  <si>
    <t>Services performed by persons qualified to assist management either in the broad policy area or in the general operation of the district. This category includes consultants, individually or as a team, to assist the chief executive in conferences or through systematic studies.</t>
  </si>
  <si>
    <t>Services performed by persons, organizations, or other agencies qualified to process data. This category includes those data processing services purchased from another agency or concern or specialists who are contracted to perform a specific task on a short time basis.</t>
  </si>
  <si>
    <t>Non-payroll services performed by persons or an organization qualified to assist in handling statistics. This category includes special services for analysis, tabulations, or similar work.</t>
  </si>
  <si>
    <t>Election Services.</t>
  </si>
  <si>
    <t>Expenditures for the costs incurred by the county clerk in conducting elections for the school district. Use with function 2310 Board of Education Services.</t>
  </si>
  <si>
    <t>Other Non-Instructional Professional and Technical Services.</t>
  </si>
  <si>
    <t>Other professional services not classified above. Including sign language interpretation, language interpretation, and translation services when working with parents. (See Appendix E Guidelines for ELL and Non-ELL Related Expenditures for additional guidance.)</t>
  </si>
  <si>
    <t>Initial and Additional Equipment Purchase.</t>
  </si>
  <si>
    <t>Expenditures for the initial and additional equipment, such as machinery, furniture, fixtures, and vehicles.</t>
  </si>
  <si>
    <t>Use OBJ:4:2420</t>
  </si>
  <si>
    <t>Replacement Equipment Purchases.</t>
  </si>
  <si>
    <t>Expenditures for replacement of equipment which has been disposed.</t>
  </si>
  <si>
    <t>Interest.</t>
  </si>
  <si>
    <t>Expenditures from current funds for interest on serial bonds, short-term loans and interest included in contractual payments for capital acquisitions. Sub-accounts may be used to record separately these different kinds of interest.</t>
  </si>
  <si>
    <t>Other Insurance and Judgements.</t>
  </si>
  <si>
    <t>Payments for insurance and judgments not classified elsewhere.</t>
  </si>
  <si>
    <t>Use OBJ:4:2621 or OBJ:4:2622</t>
  </si>
  <si>
    <t>Other Capital Assets.</t>
  </si>
  <si>
    <t>Depreciation expense for capital assets not denoted above.</t>
  </si>
  <si>
    <t>Source</t>
  </si>
  <si>
    <t>Revenue from State Sources</t>
  </si>
  <si>
    <t>GRANT:1:1</t>
  </si>
  <si>
    <t>Revenue from Federal Sources</t>
  </si>
  <si>
    <t>GRANT:1:2</t>
  </si>
  <si>
    <t>Revenue from Local Sources</t>
  </si>
  <si>
    <t>GRANT:1:3</t>
  </si>
  <si>
    <t>State School Fund (SSF) Transportation Equipment</t>
  </si>
  <si>
    <t>ORS 327.033.</t>
  </si>
  <si>
    <t>GRANT:3:9999</t>
  </si>
  <si>
    <t>Special Milk Program.</t>
  </si>
  <si>
    <t>Money received for the sale of reimbursable milk as part of the Special Milk Program.</t>
  </si>
  <si>
    <t>GRANT:4:2101</t>
  </si>
  <si>
    <t>Lunch</t>
  </si>
  <si>
    <t>Money received from students for the sale of reimbursable lunches as part of the National School Lunch Program.</t>
  </si>
  <si>
    <t>GRANT:4:2103</t>
  </si>
  <si>
    <t>Breakfast</t>
  </si>
  <si>
    <t>Money received from students for the sale of reimbursable breakfasts as part of the School Breakfast Program.</t>
  </si>
  <si>
    <t>GRANT:4:2104</t>
  </si>
  <si>
    <t>Other Sources</t>
  </si>
  <si>
    <t>OBJ:1:8</t>
  </si>
  <si>
    <t>Taxes</t>
  </si>
  <si>
    <t>Compulsory charges levied by a governmental unit for the purpose of financing services performed for the common benefit.</t>
  </si>
  <si>
    <t>OBJ:2:61</t>
  </si>
  <si>
    <t>Tuition</t>
  </si>
  <si>
    <t>Money received from individuals, welfare agencies, private sources, and other districts for education provided in the district. (When tabulating total income from tuition at the federal level, only items 1311, 1321, and 1331 are tabulated.)</t>
  </si>
  <si>
    <t>OBJ:2:62</t>
  </si>
  <si>
    <t>Earnings on Investments</t>
  </si>
  <si>
    <t>Money received as profit from holdings for savings.</t>
  </si>
  <si>
    <t>OBJ:2:65</t>
  </si>
  <si>
    <t>Long-Term Debt Financing Sources</t>
  </si>
  <si>
    <t>The principal portion from the sale of bonds.</t>
  </si>
  <si>
    <t>OBJ:2:78</t>
  </si>
  <si>
    <t>Ad Valorem Taxes Levied by District</t>
  </si>
  <si>
    <t>Taxes levied by a district on the assessed valuation of real and personal property located within the district which, within legal limits, is the final authority in determining the amount to be raised for school purposes. These resources are considered Local Revenue for the purposes of the State School Fund Formula.</t>
  </si>
  <si>
    <t>OBJ:3:611</t>
  </si>
  <si>
    <t>Local Option Ad Valorem Taxes Levied by District</t>
  </si>
  <si>
    <t>Local option taxes levied by a district on the “Tax Gap” valuation of real and assessed property located within the district which, within legal limits, is the final authority in determining the amount to be raised for school purposes. Tax Gap refers to the difference between the Measure 5 tax limit (.005 * Real Market Value) and the Measure 50 Tax Limit (Sum of permanent and gap bond tax rates times Assessed Value). ORS 327.011 identifies Local Options thresholds that if exceeded are considered Local Revenue for the purposes of the State School Fund Formula. Record the excess in source 1110 Taxes.</t>
  </si>
  <si>
    <t>OBJ:3:612</t>
  </si>
  <si>
    <t>Penalties and Interest on Taxes</t>
  </si>
  <si>
    <t>Amounts collected as penalties for the payment of taxes after the due date, and the interest charged on delinquent taxes from the due date to the date of actual payment. These resources are considered Local Revenue for the purposes of the State School Fund Formula.</t>
  </si>
  <si>
    <t>OBJ:3:614</t>
  </si>
  <si>
    <t>Regular Day School Tuition.</t>
  </si>
  <si>
    <t>Money received as tuition for students attending the regular day schools in the district, including alternative programs entitled to State School Fund support. Use 1310 when instruction and related services are tied directly to the student.</t>
  </si>
  <si>
    <t>OBJ:3:621</t>
  </si>
  <si>
    <t>Transportation Fees.</t>
  </si>
  <si>
    <t>Money received from individuals, private sources, welfare agencies, and other districts for transporting students to and from school and school activities (When tabulating total income from transportation at the federal level, only items 1411 and 1421 are tabulated.).</t>
  </si>
  <si>
    <t>OBJ:3:622</t>
  </si>
  <si>
    <t>Extracurricular Activities</t>
  </si>
  <si>
    <t>Revenue from school - sponsored activities.</t>
  </si>
  <si>
    <t>OBJ:3:623</t>
  </si>
  <si>
    <t>Community Services Activities</t>
  </si>
  <si>
    <t>Revenue from community services activities operated by a district. For example, revenue received from the operation of a swimming pool as a community service would be recorded here. Multiple accounts may be established within the 1800 series to differentiate various activities.</t>
  </si>
  <si>
    <t>OBJ:3:631</t>
  </si>
  <si>
    <t>Food Service</t>
  </si>
  <si>
    <t>Revenue for dispensing food to students and adults.</t>
  </si>
  <si>
    <t>OBJ:3:632</t>
  </si>
  <si>
    <t>Services Provided Other Local Education Agencies</t>
  </si>
  <si>
    <t>Revenue from services provided in other districts, other than for tuition and transportation services. These services include: data processing, purchasing, maintenance, cleaning, consulting, and guidance. Intermediate units will use this code in identifying revenue for services provided to districts. Use 1940 when the ESD or district is providing general services to support instruction.</t>
  </si>
  <si>
    <t>OBJ:3:634</t>
  </si>
  <si>
    <t>Contributions, Donations, and General Fundraising From Private Sources</t>
  </si>
  <si>
    <t>Money received from a philanthropic foundation, private individuals, or private organizations for which no repayment or special service to the contributor is expected. Separate accounts may be maintained for unrestricted revenue and revenue which is restricted as to uses. General fundraising resources not related to student activities.</t>
  </si>
  <si>
    <t>OBJ:3:641</t>
  </si>
  <si>
    <t>Gain or Loss on Sale of Investments</t>
  </si>
  <si>
    <t>Gains or losses realized from the sale of bonds or stocks. Gains represent the excess of the sales proceeds over cost or other basis at date of sale (cost less amortization of premium in the case of long-term bonds purchased at a premium over par value or cost plus accretion of discount on long-term bonds purchased at a discount under par value). Gains realized from sale of U.S. Treasury bills represent interest income and should be credited to account 1510 Interest on Investments. Losses represent the excess of the cost or other basis at date of sale over the sales proceeds.</t>
  </si>
  <si>
    <t>OBJ:3:651</t>
  </si>
  <si>
    <t>Interest on Investments.</t>
  </si>
  <si>
    <t>Interest received on temporary or permanent investment in United States Treasury bills, notes, bonds; savings accounts; time certificates of deposit; notes; mortgages; or other interest-bearing obligations. Arbitrage rebates would be recorded in account 1510.</t>
  </si>
  <si>
    <t>OBJ:3:652</t>
  </si>
  <si>
    <t>Unrestricted Revenue.</t>
  </si>
  <si>
    <t>Revenue received as grants by the district can be used for any legal purpose desired by the district without restriction. Separate accounts may be maintained for general source grants-in-aid which are not related to specific revenue sources of the intermediate governmental unit, and for those assigned to specific sources of revenue as appropriate.</t>
  </si>
  <si>
    <t>OBJ:3:661</t>
  </si>
  <si>
    <t>Restricted Revenue</t>
  </si>
  <si>
    <t>Revenue received as grants by the district which must be used for a categorical or specific purpose. If such money is not completely used by the district, it must be returned, usually, to the intermediate governmental unit. Separate accounts may be maintained for general source grants-in-aid which are not related to specific revenue sources of the intermediate governmental unit, and for those assigned to specific sources of revenue as appropriate.</t>
  </si>
  <si>
    <t>OBJ:3:662</t>
  </si>
  <si>
    <t>Revenue in Lieu of Taxes</t>
  </si>
  <si>
    <t>Payments made out of general revenues by an intermediate governmental unit to the district in lieu of taxes it would have had to pay had its property or other tax base been subject to taxation by the district on the same basis as privately owned property or other tax base. It would include payments made for privately owned property which is not subject to taxation on the same basis as other privately owned property due to action by the intermediate governmental unit. ORS 530.110. These resources are considered Local Revenue for the purposes of the State School Fund Formula.</t>
  </si>
  <si>
    <t>OBJ:3:663</t>
  </si>
  <si>
    <t>Interfund Transfers</t>
  </si>
  <si>
    <t>Revenue earned or received from another fund which will not be repaid.</t>
  </si>
  <si>
    <t>OBJ:3:791</t>
  </si>
  <si>
    <t>Resources—Beginning Fund Balance</t>
  </si>
  <si>
    <t>OBJ:3:811</t>
  </si>
  <si>
    <t>Current Year's Taxes</t>
  </si>
  <si>
    <t>Property taxes levied by a district on the assessed value of real property located within the district which, within legal limits, is the final authority in determining the amount to be raised for school purposes.</t>
  </si>
  <si>
    <t>OBJ:4:6111</t>
  </si>
  <si>
    <t>Prior Year's Taxes</t>
  </si>
  <si>
    <t>Taxes collected for fiscal periods preceding the current year</t>
  </si>
  <si>
    <t>OBJ:4:6112</t>
  </si>
  <si>
    <t>Current Year's Local Option Taxes</t>
  </si>
  <si>
    <t>Local option property taxes levied by a district on the assessed value of real property located within the district which, within legal limits, is the final authority in determining the amount to be raised for school purposes.</t>
  </si>
  <si>
    <t>OBJ:4:6121</t>
  </si>
  <si>
    <t>Prior Year's Local Option Taxes</t>
  </si>
  <si>
    <t>Local option taxes collected for fiscal periods preceding the current year.</t>
  </si>
  <si>
    <t>OBJ:4:6122</t>
  </si>
  <si>
    <t>Construction Excise Tax</t>
  </si>
  <si>
    <t>Amounts collected as a result of Senate Bill 1036 from the 2007 legislative session which allows for a construction excise tax.</t>
  </si>
  <si>
    <t>OBJ:4:6131</t>
  </si>
  <si>
    <t>Penalties and Interest on Local Option Taxes.</t>
  </si>
  <si>
    <t>Amounts collected as penalties for the payment of local option taxes after the due date, and the interest charged on delinquent local option taxes from the due date to the date of actual payment.</t>
  </si>
  <si>
    <t>OBJ:4:6141</t>
  </si>
  <si>
    <t>Tuition From Individuals</t>
  </si>
  <si>
    <t>Money received from individuals, private sources, or welfare agencies as tuition in regular day schools.</t>
  </si>
  <si>
    <t>OBJ:4:6211</t>
  </si>
  <si>
    <t>Tuition From Other Districts Within the State</t>
  </si>
  <si>
    <t>Money received for regular day schools tuition from other districts within the state.</t>
  </si>
  <si>
    <t>OBJ:4:6212</t>
  </si>
  <si>
    <t>Tuition From Other Districts Outside the State</t>
  </si>
  <si>
    <t>Money received for regular day schools tuition from districts outside the state.</t>
  </si>
  <si>
    <t>OBJ:4:6213</t>
  </si>
  <si>
    <t>Transportation Fees From Individuals</t>
  </si>
  <si>
    <t>OBJ:4:6221</t>
  </si>
  <si>
    <t xml:space="preserve">Use OBJ:4:6110 </t>
  </si>
  <si>
    <t>Transportation Fees From Other Districts Within the State</t>
  </si>
  <si>
    <t>OBJ:4:6222</t>
  </si>
  <si>
    <t>Transportation Fees From Other Districts Outside the State</t>
  </si>
  <si>
    <t>OBJ:4:6223</t>
  </si>
  <si>
    <t>Use OBJ:4:6112</t>
  </si>
  <si>
    <t>Student Organization Membership Dues and Fees.</t>
  </si>
  <si>
    <t>Revenue from students for memberships in school clubs or organizations.</t>
  </si>
  <si>
    <t>OBJ:4:6231</t>
  </si>
  <si>
    <t>Daily Sales — Reimbursable Programs.</t>
  </si>
  <si>
    <t>Revenue from students for the sale of breakfasts, lunches, and milk which are considered reimbursable by the U.S. Department of Agriculture. Federal reimbursements are not entered here. They should be recorded under code 4500 Restricted Revenue From the Federal Government Through the State.</t>
  </si>
  <si>
    <t>OBJ:4:6321</t>
  </si>
  <si>
    <t>Daily Sales — Non-Reimbursable Program.</t>
  </si>
  <si>
    <t>Money received from students or adults for the sale of non-reimbursable breakfasts, lunches, and milk. This category would include all sales to adults, the second Type A lunch to students, and a la carte sales.</t>
  </si>
  <si>
    <t>OBJ:4:6324</t>
  </si>
  <si>
    <t>Rental or Lease Payments from Private Contractors</t>
  </si>
  <si>
    <t>Payments received from private contractors for the use of district-owned buses and garages in the operation of the pupil transportation system by the private contractor.</t>
  </si>
  <si>
    <t>OBJ:4:6331</t>
  </si>
  <si>
    <t>Textbook Sales and Rentals</t>
  </si>
  <si>
    <t>Revenue from the rental or sale of textbooks.</t>
  </si>
  <si>
    <t>OBJ:4:6333</t>
  </si>
  <si>
    <t>Rentals</t>
  </si>
  <si>
    <t>Revenue from the rental of either real or personal property owned by the school.</t>
  </si>
  <si>
    <t>OBJ:4:6334</t>
  </si>
  <si>
    <t>Bookstore Sales</t>
  </si>
  <si>
    <t>Revenue from sales by students or student-sponsored bookstores.</t>
  </si>
  <si>
    <t>OBJ:4:6351</t>
  </si>
  <si>
    <t>OBJ:4:6361</t>
  </si>
  <si>
    <t>Fees Charged to Grants</t>
  </si>
  <si>
    <t>Indirect administrative charges assessed to grants.</t>
  </si>
  <si>
    <t>OBJ:4:6531</t>
  </si>
  <si>
    <t>Miscellaneous</t>
  </si>
  <si>
    <t>Revenue from local sources not provided elsewhere. Record Medicaid Administrative Claiming (MAC) reimbursements, E-Rate, and 1999 SB1149 Energy revenues received here.</t>
  </si>
  <si>
    <t>OBJ:4:6543</t>
  </si>
  <si>
    <t>County School Funds</t>
  </si>
  <si>
    <t>Revenue from the apportionment of the resources of the County School Fund, except Federal Forest Fees, which is recorded in account 4801. ORS 328.005 to 328.035. These resources are considered Local Revenue for the purposes of the State School Fund Formula.</t>
  </si>
  <si>
    <t>OBJ:4:6611</t>
  </si>
  <si>
    <t>General Education Service District Funds</t>
  </si>
  <si>
    <t>Revenue received by the district that is not referred to in other specific intermediate or other sources from an intermediate agency.</t>
  </si>
  <si>
    <t>OBJ:4:6612</t>
  </si>
  <si>
    <t>Excess ESD Local Revenue</t>
  </si>
  <si>
    <t>Local revenue that exceeds what is guaranteed to the ESD through the funding formula (property taxes). These resources are considered Local Revenue for the purposes of the State School Fund Formula.</t>
  </si>
  <si>
    <t>OBJ:4:6613</t>
  </si>
  <si>
    <t>Natural Gas, Oil, and Mineral Receipts</t>
  </si>
  <si>
    <t>OBJ:4:6614</t>
  </si>
  <si>
    <t>State School Fund—General Support</t>
  </si>
  <si>
    <t>ORS 327.006 to 327.013.</t>
  </si>
  <si>
    <t>OBJ:4:6616</t>
  </si>
  <si>
    <t>State School Fund—School Lunch Match</t>
  </si>
  <si>
    <t>That portion of the grant from the State School Fund which is earmarked by the district for the required matching of Section 4 federal school lunch grant received by the district.</t>
  </si>
  <si>
    <t>OBJ:4:6617</t>
  </si>
  <si>
    <t>State School Fund-Accrual</t>
  </si>
  <si>
    <t>That portion of the State School Fund paid in July and accrued to prior year</t>
  </si>
  <si>
    <t>OBJ:4:6618</t>
  </si>
  <si>
    <t>Common School Fund</t>
  </si>
  <si>
    <t>ORS 327.403. These resources are considered Local Revenue for the purposes of the State School Fund Formula.</t>
  </si>
  <si>
    <t>OBJ:4:6621</t>
  </si>
  <si>
    <t>State Managed County Timber</t>
  </si>
  <si>
    <t>Revenue is in addition to that distributed through the county school fund. ORS 530. These resources are considered Local Revenue for the purposes of the State School Fund Formula.</t>
  </si>
  <si>
    <t>OBJ:4:6622</t>
  </si>
  <si>
    <t>Other Unrestricted Grants-in-aid</t>
  </si>
  <si>
    <t>OBJ:4:6624</t>
  </si>
  <si>
    <t>Federal Forest Fees</t>
  </si>
  <si>
    <t>ORS 294.060</t>
  </si>
  <si>
    <t>OBJ:4:6632</t>
  </si>
  <si>
    <t>Impact Aid to School Districts for Operation (PL 874)</t>
  </si>
  <si>
    <t>OBJ:4:6633</t>
  </si>
  <si>
    <t>Coos Bay Wagon Road Funds</t>
  </si>
  <si>
    <t>These resources are considered Local Revenue for the purposes of the State School Fund Formula.</t>
  </si>
  <si>
    <t>OBJ:4:6634</t>
  </si>
  <si>
    <t>Transportation Fees for Foster Children</t>
  </si>
  <si>
    <t>OBJ:4:6642</t>
  </si>
  <si>
    <t>Medicaid Reimbursement for Eligible K-12 Expenses (Ages Five to Twenty-One) Revenue received from the Oregon Health Authority (OHA) for Medicaid reimbursement for services pursuant to an Individualized Education Program (IEP)</t>
  </si>
  <si>
    <t>Revenue received from the Oregon Health Authority (OHA) for Medicaid reimbursement for services pursuant to an Individualized Education Program (IEP).</t>
  </si>
  <si>
    <t>OBJ:4:6643</t>
  </si>
  <si>
    <t>Medicaid Reimbursement for Eligible Early Childhood Special Education (ECSE) Services (Ages Three to Five) Revenue received from the Oregon Health Authority (OHA) for Medicaid reimbursement for ECSE services provided pursuant to an Individualized Family Service Plan (IFSP)</t>
  </si>
  <si>
    <t>Revenue received from the Oregon Health Authority (OHA) for Medicaid reimbursement for ECSE services provided pursuant to an Individualized Family Service Plan (IFSP).</t>
  </si>
  <si>
    <t>OBJ:4:6653</t>
  </si>
  <si>
    <t>Sale of/or Compensation for Loss of Fixed Assets</t>
  </si>
  <si>
    <t>Revenue from the sale of school property or compensation for the sale or loss of fixed assets.</t>
  </si>
  <si>
    <t>OBJ:4:7858</t>
  </si>
  <si>
    <t>Revenue from Intermediate Sources</t>
  </si>
  <si>
    <t>Use GRANT:1:3</t>
  </si>
  <si>
    <t>Revenue for/on Behalf of the District</t>
  </si>
  <si>
    <t>Payments made by an intermediate governmental jurisdiction for the benefit of the district, or contributions of equipment or supplies. It includes the payment to a pension fund by the intermediate governmental unit on behalf of a district employee for services rendered to the district, and a contribution of fixed assets by an intermediate governmental unit to the district. Separate accounts should be maintained to identify the specific nature of the revenue item.</t>
  </si>
  <si>
    <t>Revenue From Local Governmental Units Other Than Districts</t>
  </si>
  <si>
    <t>Revenue from the appropriations of another local governmental unit. The district is not the final authority, within legal limits, in determining the amount of money to be received, and the money is raised by taxes or other means which are not earmarked for school purposes. Payments from publicly owned utilities and local housing authorities are recorded here. (Planned Unit Development PUDs, rural telephone exchanges, etc.)</t>
  </si>
  <si>
    <t>Payments made out of general revenue by a state to the district in lieu of taxes it would have had to pay had its property or other tax base been subject to the taxation by the district on the same basis as privately owned property or other tax base. It would include payments made for privately owned property which is not subject to taxation on the same basis as other privately owned property due to action by the state. These resources are considered Local Revenue for the purposes of the State School Fund Formula.</t>
  </si>
  <si>
    <t>Use OBJ:3:652 and GRANT:1:1</t>
  </si>
  <si>
    <t>Payment made by a state for the benefit of the district, or contributions of equipment or supplies. It includes the payment of a pension fund by the state on behalf of a district employee for services rendered to the district, and a contribution of fixed assets by a state unit to the district. Separate accounts may be maintained to identify the specific nature of the revenue item.</t>
  </si>
  <si>
    <t>Use OBJ:4:6504</t>
  </si>
  <si>
    <t>Unrestricted Revenue Direct From the Federal Government</t>
  </si>
  <si>
    <t>Revenue direct from the federal government as grants to the district which can be used for any legal purpose desired by the district without restriction. Separate sub-accounts may be maintained to segregate grants for different purposes. Example: Revenue from federal Wildlife Refuge is recorded here.</t>
  </si>
  <si>
    <t>SPLIT OBJ:3:650 and GRANT:1:1</t>
  </si>
  <si>
    <t>Unrestricted Revenue From the Federal Government Through the State</t>
  </si>
  <si>
    <t>Revenues from the federal government through the state as grants which can be used for any legal purpose desired by the district without restriction. Separate sub-accounts may be maintained to segregate grants for different purposes.</t>
  </si>
  <si>
    <t>SPLIT OBJ:3:653 and GRANT:1:2</t>
  </si>
  <si>
    <t>Restricted Revenue Direct From the Federal Government</t>
  </si>
  <si>
    <t>Revenues direct from the federal government as grants to the district which must be used for a categorical or specific purpose. If such money is not completely used by the district, it usually is returned to the governmental unit. Separate sub-accounts may be maintained to segregate grants for different purposes.</t>
  </si>
  <si>
    <t>SPLIT OBJ:3:651 and GRANT:1:2</t>
  </si>
  <si>
    <t>Restricted Revenue From the Federal Government Through the State</t>
  </si>
  <si>
    <t>Revenues from the federal government through the state as grants to the district which must be used for a categorical or specific purpose. If such money is not completely used by the district, it usually is returned to the government unit. Separate sub-accounts may be maintained to segregate grants for different purposes. Examples of revenues to be recorded here are: Elementary and Secondary Education Act (ESEA) Programs, Vocational Programs, Child Nutrition and School Nutrition Programs, Title I, Bilingual ELL, Vocational Education, IDEA 2004 (PL 108-446) Adult Education.</t>
  </si>
  <si>
    <t>SPLIT OBJ:3:654 and GRANT:1:3</t>
  </si>
  <si>
    <t>Grants-In-Aid From the Federal Government Through Other Intermediate Agencies</t>
  </si>
  <si>
    <t>Revenues from the federal government through an intermediate agency</t>
  </si>
  <si>
    <t>Payments made by the federal government for the benefit of the district, or contributions of equipment or supplies. It includes a contribution of fixed assets by a federal governmental unit to the district and foods donated by the federal government to the district. Separate accounts should be maintained to identify the specific nature of the revenue item.</t>
  </si>
  <si>
    <t>Use OBJ:4:6516 and GRANT:4:2103</t>
  </si>
  <si>
    <t>Adult/Continuing Education Tuition</t>
  </si>
  <si>
    <t>Money received as tuition for students attending adult/ continuing education schools in the district.</t>
  </si>
  <si>
    <t>Use PROG:1:5 and OBJ:3:621</t>
  </si>
  <si>
    <t>Recovery of Prior Years’ Expenditure</t>
  </si>
  <si>
    <t>Refund of expenditure made in a prior fiscal year.</t>
  </si>
  <si>
    <t>Services Provided Other Funds</t>
  </si>
  <si>
    <t>Services provided other funds, such as printing or data processing. Generally, this account is only used in Internal Service Funds.</t>
  </si>
  <si>
    <t>Special Functions</t>
  </si>
  <si>
    <t>Money received from students, adults or organizations for the sale of food products and services is considered special functions. Some examples would include potlucks, parent-teacher association sponsored functions, and athletic banquets.</t>
  </si>
  <si>
    <t>Summer School Tuition</t>
  </si>
  <si>
    <t>Money received as tuition for students attending summer school.</t>
  </si>
  <si>
    <t>Use OBJ:4:6100 and PROG:4:112</t>
  </si>
  <si>
    <t>Summer School Transportation</t>
  </si>
  <si>
    <t>Money received for transporting students to and from summer school.</t>
  </si>
  <si>
    <t>Use OBJ:4:6110 and PROG:4:112</t>
  </si>
  <si>
    <t>Intermediate ‘I’ Tax</t>
  </si>
  <si>
    <t>Revenue received from city and county income taxes.</t>
  </si>
  <si>
    <t>Use OBJ:4:6031</t>
  </si>
  <si>
    <t>Payments in Lieu of Property Taxes</t>
  </si>
  <si>
    <t>Amounts received in lieu of property taxes, including Western Oregon Severance Tax, Eastern Oregon Severance Tax, and tax court settlements.</t>
  </si>
  <si>
    <t>Bond Proceeds.</t>
  </si>
  <si>
    <t>Receipts of proceeds from the sale of bonds.</t>
  </si>
  <si>
    <t>Use GL:4:3500</t>
  </si>
  <si>
    <t>Bond Premium.</t>
  </si>
  <si>
    <t>Revenue from accrued interest from the sale of bonds.</t>
  </si>
  <si>
    <t>Use GL:4:1502</t>
  </si>
  <si>
    <t>Loan Receipts.</t>
  </si>
  <si>
    <t>Use GL:4:3501</t>
  </si>
  <si>
    <t>Lease Purchase Receipts.</t>
  </si>
  <si>
    <t>Use GL:4:3502</t>
  </si>
  <si>
    <t>Mortgage Receipts.</t>
  </si>
  <si>
    <t>Use GL:4:3513</t>
  </si>
  <si>
    <t>Payments in Lieu of Property Taxes – Enterprise Zones School Support Fee</t>
  </si>
  <si>
    <t>Amounts collected as a result of House Bill 2009 from the 2023 legislative session which allows local municipalities to include a fee for student support. These resources are considered Local Revenue for the purposes of the State School Fund Formula.</t>
  </si>
  <si>
    <t>Other Intermediate Sources</t>
  </si>
  <si>
    <t>Revenue for the Heavy Equipment Rental Tax (HERT) is recorded here.</t>
  </si>
  <si>
    <t>Other Restricted Grants-in-aid</t>
  </si>
  <si>
    <t>Use 3299 for restricted grants in aid from the state, e.g. Student Investment Account, High School Success and Lottery Bond dollars.</t>
  </si>
  <si>
    <t>Other Revenue in Lieu of Taxes</t>
  </si>
  <si>
    <t>Use OBJ:3:652</t>
  </si>
  <si>
    <t>County Tax Sales for Back Taxes</t>
  </si>
  <si>
    <t>Revenue received as a result of the sale of property to satisfy a property tax lien.</t>
  </si>
  <si>
    <t>Money received from individuals for education provided by the district.</t>
  </si>
  <si>
    <t>Tuition From Other Districts Within the State.</t>
  </si>
  <si>
    <t>Money received from districts for education provided by the district.</t>
  </si>
  <si>
    <t>Tuition From Other Districts Outside the State.</t>
  </si>
  <si>
    <t>Tuition/Contract Receipts for Community Services.</t>
  </si>
  <si>
    <t>Regular Day School Transportation</t>
  </si>
  <si>
    <t>Money received for transporting students to and from regular day schools and school activities, including alternative programs entitled to State School Fund support.</t>
  </si>
  <si>
    <t>Use OBJ:4:6110</t>
  </si>
  <si>
    <t>Transportation Fees From Individuals.</t>
  </si>
  <si>
    <t>Transportation Fees From Other Districts Outside the State.</t>
  </si>
  <si>
    <t>Accrued Interest.</t>
  </si>
  <si>
    <t>Use GL:4:3002</t>
  </si>
  <si>
    <t>Admissions</t>
  </si>
  <si>
    <t>Revenue from patrons of a school - sponsored activity, such as a concert or football game</t>
  </si>
  <si>
    <t>Use OBJ:4:6120</t>
  </si>
  <si>
    <t>Fees</t>
  </si>
  <si>
    <t>Revenue from students for fees, such as locker fees, towel fees, and equipment fees. Transportation fees are recorded under account 1400 Transportation Fees.</t>
  </si>
  <si>
    <t>Concessions.</t>
  </si>
  <si>
    <t>Club Fundraising</t>
  </si>
  <si>
    <t>Other Extracurricular</t>
  </si>
  <si>
    <t>Other revenue from extracurricular activities.</t>
  </si>
  <si>
    <t>Other Revenue From Local Sources</t>
  </si>
  <si>
    <t>Other revenue from local sources which are not classified above.</t>
  </si>
  <si>
    <t>USE GRANT:4:1000 and OBJ:4:6432</t>
  </si>
  <si>
    <t>Services Provided Other Districts Within the State.</t>
  </si>
  <si>
    <t>Revenue from services to districts within the state.</t>
  </si>
  <si>
    <t>Services Provided Other Districts Outside the State</t>
  </si>
  <si>
    <t>Revenue from services to districts outside the state.</t>
  </si>
  <si>
    <t>Services Provided Other Charter Schools.</t>
  </si>
  <si>
    <t>Revenue from services to Charter Schools.</t>
  </si>
  <si>
    <t>Textbook Sales.</t>
  </si>
  <si>
    <t>Revenue from the sale of textbooks.</t>
  </si>
  <si>
    <t>Current Year’s ‘I’ Taxes.</t>
  </si>
  <si>
    <t>Income Taxes collected by the city or county for fiscal periods for the current year.</t>
  </si>
  <si>
    <t>Prior Year’s ‘I’ Taxes.</t>
  </si>
  <si>
    <t>Taxes collected by the city or county for fiscal periods preceding the current year.</t>
  </si>
  <si>
    <t>Penalties and Interest on ‘I’ Taxes.</t>
  </si>
  <si>
    <t>Amounts collected as penalties for the payment of income taxes after the due date, and the interest charged on delinquent income taxes from the due date to the date of actual payment.</t>
  </si>
  <si>
    <t>Use OBJ:4:6030</t>
  </si>
  <si>
    <t>Unrestricted Grants-In-Aid.</t>
  </si>
  <si>
    <t>Revenue recorded as grants by the district from state funds which can be used for any legal purpose desired by the district without restriction.</t>
  </si>
  <si>
    <t>Use OBJ:3:650</t>
  </si>
  <si>
    <t>Restricted Grants-In-Aid.</t>
  </si>
  <si>
    <t>Revenue recorded as grants by the district from state funds which must be used for a categorical or specific purpose.</t>
  </si>
  <si>
    <t>Use OBJ:3:651</t>
  </si>
  <si>
    <t>Medicaid Reimbursement for Eligible Early Intervention (EI) Services (Birth to Age Three) Revenue received from the Oregon Health Authority (OHA) for Medicaid reimbursement for EI services provided pursuant to an Individualized Family Service Plan (IFSP)</t>
  </si>
  <si>
    <t>Revenue received from the Oregon Health Authority (OHA) for Medicaid reimbursement for EI services provided pursuant to an Individualized Family Service Plan (IFSP).</t>
  </si>
  <si>
    <t>Use OBJ:4:1512</t>
  </si>
  <si>
    <t>Revenue in Lieu of Taxes.</t>
  </si>
  <si>
    <t>Payments made out of general revenues by the federal government unit to the district in lieu of taxes it would have had to pay had its property or other tax base been subject to taxation by the district on the same basis as privately owned property or other tax base. It would include payment made for privately owned property which is not subject to taxation on the same basis as other privately owned property due to action by the federal government unit.</t>
  </si>
  <si>
    <t>GAAP Fund Type No and Name</t>
  </si>
  <si>
    <t>GAAP Fund Category No and Name</t>
  </si>
  <si>
    <t>Fund Class No and Name</t>
  </si>
  <si>
    <t>GAAP Fund Class Definition</t>
  </si>
  <si>
    <t>1 Governmental</t>
  </si>
  <si>
    <t>10 General Fund</t>
  </si>
  <si>
    <t>100 General Fund</t>
  </si>
  <si>
    <t>General Fund accounts for all financial resources of the districts except those required to be accounted for in another fund.</t>
  </si>
  <si>
    <t>20 Special Revenue Fund</t>
  </si>
  <si>
    <t>200 Special Revenue Fund</t>
  </si>
  <si>
    <t>Special Revenue Funds account for the proceeds of specific revenue sources (other than expendable trusts or major capital projects) that are legally restricted to expenditure for specified purposes. Some examples of special revenue funds might include: restricted state or federal grants-in aid; restricted tax levies. A separate fund may be used for each restricted source or one fund may be used, supplemented by the dimension project/reporting code; e.g., bus replacement fund.  Food Service and Student Body Funds should be classified here.</t>
  </si>
  <si>
    <t>Used to hold resources earmarked from the SSF to support depreciation of school buses.</t>
  </si>
  <si>
    <t>299 Food Service</t>
  </si>
  <si>
    <t>Accounts for the financial operations of district food and nutrition programs, including the National School Lunch Program, School Breakfast Program, Summer Food Service Program, Special Milk Program, USDA commodities, and any other state or federally supported child nutrition activities.</t>
  </si>
  <si>
    <t>30 Debt Service Fund</t>
  </si>
  <si>
    <t>300 Debt Service Fund</t>
  </si>
  <si>
    <t>Debt Service Funds account for the accumulation of resources for, and the payment of, general long-term debt, principal and interest.</t>
  </si>
  <si>
    <t>40 Capital Projects Fund</t>
  </si>
  <si>
    <t>400 Capital Projects Fund</t>
  </si>
  <si>
    <t>Capital Project Funds 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t>
  </si>
  <si>
    <t>50 Permanent Fund</t>
  </si>
  <si>
    <t>500 Permanent Fund</t>
  </si>
  <si>
    <t>Permanent Funds are used to account for resources that are legally restricted to the extent that only earnings, and not principal, may be used for purposes that support the reporting government's programs. For school districts, this might include endowments or other funds where the principal is preserved and only the investment earnings are used to support educational programs.</t>
  </si>
  <si>
    <t>2 Proprietary Fund</t>
  </si>
  <si>
    <t>60 Enterprise Fund</t>
  </si>
  <si>
    <t>600 Enterprise Fund</t>
  </si>
  <si>
    <t>Enterprise Funds are used to account for operations that are financed and operated in a manner similar to private business enterprises. The intent is that the costs of providing goods or services to the general public on a continuing basis are financed or recovered primarily through user charges. For school districts, this might include activities such as food services, community education programs, or other services where fees are charged to external users. </t>
  </si>
  <si>
    <t>61 Internal Service Fund</t>
  </si>
  <si>
    <t>610 Internal Service Fund</t>
  </si>
  <si>
    <t>Internal Service Funds are a type of Proprietary Fund used to account for the financing of goods or services provided by one department or agency to other departments or agencies of the government, or to other governments, on a cost-reimbursement basis. Examples include central purchasing, printing services, and information technology support.</t>
  </si>
  <si>
    <t>3 Fiduciary Fund</t>
  </si>
  <si>
    <t>70 Private Purpose Trust</t>
  </si>
  <si>
    <t>700 Private Purpose Trust</t>
  </si>
  <si>
    <t>Private Purpose Trust Funds are used to account for trust arrangements under which principal and income benefit individuals, private organizations, or other governments. For school districts, these funds might include scholarships or other funds where the resources are legally restricted to a specific purpose.</t>
  </si>
  <si>
    <t>71 Pension and Employee Benefit Trust Funds</t>
  </si>
  <si>
    <t>710 Pension and Employee Benefit Trust Funds</t>
  </si>
  <si>
    <t>Pension and Employee Benefit Trust Funds are used to account for resources that are required to be held in trust for the members and beneficiaries of defined benefit pension plans, defined contribution plans, other post-employment benefit plans, or other employee benefit plans. For school districts, this includes funds set aside for employee pensions and other post-employment benefits (OPEB).</t>
  </si>
  <si>
    <t>72 Investment Trust Funds</t>
  </si>
  <si>
    <t>720 Investment Trust Funds</t>
  </si>
  <si>
    <t>Investment Trust Fundsa are used to account for the external portion of investment pools reported by the sponsoring government. For school districts, this might include funds invested on behalf of other entities or individuals.</t>
  </si>
  <si>
    <t>73 Custodial Funds</t>
  </si>
  <si>
    <t>730 Custodial Funds</t>
  </si>
  <si>
    <t>Agency funds are used to account for resources held by the government in a purely custodial capacity. These funds typically involve the receipt, temporary investment, and remittance of fiduciary resources to individuals, private organizations, or other governments. For school districts, this might include funds held for student activities or other pass-through funds.</t>
  </si>
  <si>
    <t>4 Government Wide Reporting Fund</t>
  </si>
  <si>
    <t>80 Government Wide Reporting Fund</t>
  </si>
  <si>
    <t>800 Government Wide Reporting Fund</t>
  </si>
  <si>
    <t>The Government-Wide Reporting Fund (GWRF) is an internal reporting mechanism used to record conversion entries that transition governmental fund activity from modified accrual to accrual basis for GASB-required government-wide statements.</t>
  </si>
  <si>
    <t>GL Type No and Name</t>
  </si>
  <si>
    <t>GL Cat No and Name</t>
  </si>
  <si>
    <t>GL Class No and Name</t>
  </si>
  <si>
    <t>GL Detail No and Name</t>
  </si>
  <si>
    <t>GL Detail Definition</t>
  </si>
  <si>
    <t>1 Assets</t>
  </si>
  <si>
    <t>111 Cash &amp; Cash Equivalents</t>
  </si>
  <si>
    <t>1111 Cash In Bank</t>
  </si>
  <si>
    <t>An asset amount reflecting currency; coin, checks, postal and express money orders and banker’s drafts on hand or on deposit; and, demand deposits in bank or savings and loan institutions including interest-bearing checking accounts.</t>
  </si>
  <si>
    <t>This account records amounts owed to the school district for goods or services provided. This can include tuition fees, facility rentals, and other services rendered by the district. It tracks billings and collections, ensuring that all money owed to the district is accounted for</t>
  </si>
  <si>
    <t>Amounts due from taxpayers for property taxes levied and expected to be collected within the current fiscal year or availability period.</t>
  </si>
  <si>
    <t>Prior year levy receivable.</t>
  </si>
  <si>
    <t>Interest and dividend income receivable.</t>
  </si>
  <si>
    <t>Amounts due from granting agencies for reimbursable expenditures.</t>
  </si>
  <si>
    <t>Contributions and pledges receivable.</t>
  </si>
  <si>
    <t>Securities lending collateral receivable (if noncash collateral)</t>
  </si>
  <si>
    <t>Loan balances owed to the government that are collectible within one year, including short-term advances.</t>
  </si>
  <si>
    <t>Amounts due from lessees for right-to-use lease assets.</t>
  </si>
  <si>
    <t>A provision for that portion of taxes and loans receivable, which it is estimated will not be collected within one year from the date of the balance sheet. The account is shown on the balance sheet as a deduction from the Taxes Receivable Account in order to arrive at the net taxes receivable.</t>
  </si>
  <si>
    <t>An asset account used to indicate amounts owed to the primary government by a component unit. Please review the definitions of “Component Unit” and “Primary Government” contained in GASB Statement 14 before utilizing this account code.</t>
  </si>
  <si>
    <t>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t>
  </si>
  <si>
    <t>Other receivables.</t>
  </si>
  <si>
    <t>An asset account used to record a loan by one fund to another fund in the same governmental unit.</t>
  </si>
  <si>
    <t>Supplies and materials held for use for district purposes.</t>
  </si>
  <si>
    <t>Accounts for the expenses paid for benefits not yet received. Prepaid expenses differ from deferred charges in that they are spread over a shorter period of time than deferred charges and are regularly recurring costs of operation. Examples of prepaid expenses are prepaid rent, prepaid interest, unexpired insurance premiums.</t>
  </si>
  <si>
    <t>Payments made in advance for insurance coverage, recorded as assets and allocated over the periods they cover.</t>
  </si>
  <si>
    <t>Payments made in advance for property use, recorded as assets and recognized over the rental period.</t>
  </si>
  <si>
    <t>Miscellaneous assets not categorized elsewhere.</t>
  </si>
  <si>
    <t>Long-term investments held for income or growth.</t>
  </si>
  <si>
    <t>Restricted investments noncurrent are long-term investments that are restricted for specific purposes and cannot be liquidated to meet current obligations. These restrictions are typically imposed by external parties, such as creditors or grantors</t>
  </si>
  <si>
    <t>Represents the unamortized premium or discount associated with the purchase of long-term investments such as bonds or other securities.Premiums occur when an investment is purchased for more than its face (par) value, typically because the stated interest rate exceeds current market rates.Discounts occur when the purchase price is below face value, generally because the stated rate is lower than market rates.The premium or discount is amortized over the remaining life of the investment to adjust interest income to yield a constant effective rate of return.</t>
  </si>
  <si>
    <t>Amounts owed to the entity on promissory notes not collectible within one year.</t>
  </si>
  <si>
    <t>Long-term receivables from discretely presented component units.</t>
  </si>
  <si>
    <t>Long-term loans made by the entity not due within one year.</t>
  </si>
  <si>
    <t>Long-term portion of receivables due under GASB 87 lease agreements.</t>
  </si>
  <si>
    <t>Contra account reducing noncurrent receivables to net realizable value.</t>
  </si>
  <si>
    <t>Other long-term receivables not classified elsewhere.</t>
  </si>
  <si>
    <t>153 Other Long Term Assets</t>
  </si>
  <si>
    <t>Noncurrent assets not otherwise classified.</t>
  </si>
  <si>
    <t>A capital asset account, which reflects the acquisition value of permanent structures used to house persons and property owned by the LEA. If buildings are purchased or constructed, this account includes the purchase or contract price of all permanent buildings and the fixtures attached to and forming a permanent part of such buildings. If buildings are acquired by gift, the account reflects their appraised value at time of acquisition.</t>
  </si>
  <si>
    <t>A capital asset account, which reflects the value of all building improvements</t>
  </si>
  <si>
    <t>Tangible property of more or less permanent nature, other than land, buildings, or improvements thereto, which is useful in carrying on operations. Examples are machinery, tools, trucks, cars, buses, furniture, and furnishings.</t>
  </si>
  <si>
    <t>Represents the cost of construction work that has not yet been completed. Includes labor, materials, overhead, and professional services used in the construction of buildings, infrastructure, or other capital assets. Upon completion, the balance is reclassified to the appropriate capital asset account.</t>
  </si>
  <si>
    <t>(if not depreciated under GASB 34 criteria)</t>
  </si>
  <si>
    <t>Capital assets that are long-lived and stationary in nature and that are preserved for a significantly longer time than most other capital assets. Examples include roads, bridges, water and sewer systems, drainage systems, and similar improvements other than buildings. Infrastructure assets are capitalized and depreciated over their useful lives unless they meet the modified approach criteria under GASB 34.</t>
  </si>
  <si>
    <t>Assets acquired through lease agreements, where the school district has the right to use the asset for a specified period.</t>
  </si>
  <si>
    <t>Refers to the current portion of subscription liabilities under GASB Statement No. 96. These are amounts due within one year for contracts that convey control of the right to use another party’s IT software or combined IT assets for a period of time in an exchange or exchange-like transaction</t>
  </si>
  <si>
    <t>Right-to-use assets recognized under Public Private Partnership (PPP) agreements.</t>
  </si>
  <si>
    <t>A capital asset account that reflects the acquisition value of land owned by an LEA. If land is purchased, this account includes the purchase price and costs such as legal fees, filing and excavation costs, and other associated improvement costs, which are incurred to put the land in condition for its intended use. If land is acquired by gift, the account reflects its appraised value at time of acquisition. Land and land improvements are considered inexhaustible assets, as such they are not to be depreciated.</t>
  </si>
  <si>
    <t>Includes costs incurred to prepare land for its intended use that do not require depreciation, such as grading, filling, drainage, and other permanent improvements that do not deteriorate with use or passage of time. These improvements are considered inexhaustible and are not depreciated.</t>
  </si>
  <si>
    <t>(e.g., permanent easements)</t>
  </si>
  <si>
    <t>Accounts for the accumulated amounts of depreciation of building improvements.</t>
  </si>
  <si>
    <t>Accounts for the accumulated amounts of depreciation of machines and equipment.</t>
  </si>
  <si>
    <t>This account records the total amount of amortization expense that has been allocated to furniture over its useful life. Amortization is the process of gradually writing off the initial cost of the furniture as an expense over a period of time, reflecting its usage and wear</t>
  </si>
  <si>
    <t>Accounts for the accumulated amounts of depreciation of buildings.</t>
  </si>
  <si>
    <t>Accounts for the total amount of amortization recognized to date for intangible assets with finite useful lives, such as software, licenses, patents, or copyrights. This account reduces the carrying value of the related intangible assets over their estimated useful lives, reflecting the systematic allocation of cost in accordance with GASB Statement No. 51.</t>
  </si>
  <si>
    <t>Accumulated amortization for leased assets, representing the total amortization expense charged to-date.</t>
  </si>
  <si>
    <t>Accumulated Amortization – Subscription-Based Information Technology Arrangements (SBITAs)</t>
  </si>
  <si>
    <t>Accumulated amortization for Public-Private Partnership assets, representing the total amortization expense charged to-date.</t>
  </si>
  <si>
    <t>311 Short Term Liabilities</t>
  </si>
  <si>
    <t>Interest payable recognized in governmental funds.</t>
  </si>
  <si>
    <t>IRS arbitrage rebate obligations</t>
  </si>
  <si>
    <t>Salaries and wages owed at year end.</t>
  </si>
  <si>
    <t>The face value of short-term obligations resulting from notes issued by the LEA in anticipation of a later bond issue.</t>
  </si>
  <si>
    <t>Current portion of self-insurance claims and settlements.</t>
  </si>
  <si>
    <t>Short-term portion of lease and SBITA liabilities.</t>
  </si>
  <si>
    <t>A liability account used to indicate amounts owed to a component unit by the primary government. Please review the definitions of “Component Unit” and “Primary Government” contained in GASB Statement 14 before utilizing this account code.</t>
  </si>
  <si>
    <t>Short-term amounts owed to other funds.</t>
  </si>
  <si>
    <t>Short-term amounts owed to state/federal/local governments.</t>
  </si>
  <si>
    <t>Other payables.</t>
  </si>
  <si>
    <t>A liability account used to indicate amounts owned by a particular fund to another fund in the same district for goods and services rendered.</t>
  </si>
  <si>
    <t>Tuition/fees received in advance of service.</t>
  </si>
  <si>
    <t>Grant revenues received before eligibility met.</t>
  </si>
  <si>
    <t>Misc. current liabilities not otherwise classified</t>
  </si>
  <si>
    <t>Outstanding principal on long-term bonds payable.</t>
  </si>
  <si>
    <t>Outstanding principal on long-term notes payable.</t>
  </si>
  <si>
    <t>Represents the present value of future lease payments owed by the LEA under lease agreements for right-to-use assets, as required by GASB Statement No. 87. The liability is reduced as payments are made over the lease term.</t>
  </si>
  <si>
    <t>Represents subscription-based information technology arrangement (SBITA) liabilities recognized under GASB Statement No. 96. Reflects the present value of future subscription payments owed for the right to use another party’s IT software or combined IT assets.</t>
  </si>
  <si>
    <t>Represents liabilities arising from Public-Private Partnership (PPP) agreements as defined under GASB Statement No. 94. These obligations relate to the right-to-use infrastructure or other non-financial assets provided by a private partner in exchange for payments or other consideration.</t>
  </si>
  <si>
    <t>A liability account for the current portion of accumulated compensated absences calculated for vacation leave, sick leave, and sabbatical leave as defined in GASB Statement 16.</t>
  </si>
  <si>
    <t>Represents the LEA’s proportionate share of the collective net pension liability, measured as the total pension liability less the plan’s fiduciary net position, in accordance with GASB Statement No. 68</t>
  </si>
  <si>
    <t>Represents the net Other Post-Employment Benefits (OPEB) liability, measured as the total OPEB liability less the plan’s fiduciary net position, consistent with GASB Statements No. 74 and 75. Reflects health care or other benefits provided to retirees.</t>
  </si>
  <si>
    <t>Represents the estimated liability for claims incurred but not yet reported or settled under self-insurance or risk management programs. Includes expected losses, claim adjustment costs, and related obligations.</t>
  </si>
  <si>
    <t>Represents amounts owed as the result of court decisions, legal settlements, or arbitration awards. The liability is recorded when a judgment or settlement becomes probable and can be reasonably estimated.</t>
  </si>
  <si>
    <t>Fiduciary liability for remittance of unclaimed property.</t>
  </si>
  <si>
    <t>Represents cash or property received by the LEA as a security or performance deposit to guarantee compliance with contracts or other agreements. Amounts are refundable when obligations are fulfilled</t>
  </si>
  <si>
    <t>Represents the portion of payments to contractors that is withheld until satisfactory completion of a construction project or other contractual obligation. Released upon final acceptance of work</t>
  </si>
  <si>
    <t>Represents long-term obligations not specifically classified elsewhere, including compensated absences, long-term notes payable, or other miscellaneous non-current liabilities.</t>
  </si>
  <si>
    <t>Deferrals for actuarial assumption changes that increase pension obligations.</t>
  </si>
  <si>
    <t>Employer contributions made after the measurement date, recognized in the next reporting period.</t>
  </si>
  <si>
    <t>Deferrals for actuarial experience losses that increase pension obligations.</t>
  </si>
  <si>
    <t>Deferrals for actuarial assumption changes that increase OPEB obligations.</t>
  </si>
  <si>
    <t>Employer OPEB contributions made after the measurement date.</t>
  </si>
  <si>
    <t>Deferrals for actuarial experience losses that increase OPEB obligations.</t>
  </si>
  <si>
    <t>Losses from debt refundings deferred and amortized over the shorter of the old or new debt.</t>
  </si>
  <si>
    <t>Deferrals for regulated operations under GASB 65.</t>
  </si>
  <si>
    <t>Lease/SBITA/PPP implementation adjustments (GASB 87, 96).</t>
  </si>
  <si>
    <t>Represents the portion of debt issuance discounts that will be recognized as an expense over the life of the debt. This deferred outflow reflects the difference between the proceeds received and the face value of the debt, amortized systematically over time in accordance with GASB standards.</t>
  </si>
  <si>
    <t>Deferrals for actuarial assumption changes that reduce pension obligations.</t>
  </si>
  <si>
    <t>Deferrals for actuarial experience gains that reduce pension obligations.</t>
  </si>
  <si>
    <t>Deferrals for actuarial assumption changes that reduce OPEB obligations.</t>
  </si>
  <si>
    <t>Deferrals for actuarial experience gains that reduce OPEB obligations.</t>
  </si>
  <si>
    <t>Gains from debt refundings deferred and amortized over the shorter of the old or new debt.</t>
  </si>
  <si>
    <t>Fees received from loan originations recognized over the life of the loan.</t>
  </si>
  <si>
    <t>Property tax revenues not available within the fund availability period.</t>
  </si>
  <si>
    <t>Grant or other revenues not available under modified accrual.</t>
  </si>
  <si>
    <t>Lease/SBITA-related deferred inflows (GASB 87, 96).</t>
  </si>
  <si>
    <t>Amounts representing bond issuance premiums or discounts that are amortized over the life of the related debt in accordance with GASB 65. These are reported as deferred inflows (or outflows, if discounts) until recognized in interest expense.</t>
  </si>
  <si>
    <t>5 Fund Balance/Net Position</t>
  </si>
  <si>
    <t>51 Fund Balance</t>
  </si>
  <si>
    <t>511 Nonspendable Fund Balance</t>
  </si>
  <si>
    <t>5111 Nonspendable Fund Balance-Inventory</t>
  </si>
  <si>
    <t>Funds that cannot be spent because they are tied up in inventory.</t>
  </si>
  <si>
    <t>5112 Nonspendable Fund Balance-Prepaids</t>
  </si>
  <si>
    <t>Funds that cannot be spent because they are tied up in prepaid items.</t>
  </si>
  <si>
    <t>5113 Nonspendable Fund Balance -Long term Receivable</t>
  </si>
  <si>
    <t>Funds that cannot be spent because they are tied up in long-term receivable.</t>
  </si>
  <si>
    <t>5114 Nonspendable Fund Balance-Advance To Other Fund</t>
  </si>
  <si>
    <t>Funds that cannot be spent because they are tied up in advances to other funds.</t>
  </si>
  <si>
    <t>5115 Nonspendable Fund Balance-Permanent Fund Principal</t>
  </si>
  <si>
    <t>Funds that cannot be spent because they are legally or contractually required to be maintained intact, such as the principal of a permanent fund.</t>
  </si>
  <si>
    <t>5116 Nonspendable Fund Balance-Revolving Accounts</t>
  </si>
  <si>
    <t>Funds that cannot be spent because they are tied up in revolving accounts.</t>
  </si>
  <si>
    <t>512 Restricted Fund Balance</t>
  </si>
  <si>
    <t>5121 Restricted Fund Balance-Debt Service</t>
  </si>
  <si>
    <t>Funds that are restricted for specific purposes by debt covenants.</t>
  </si>
  <si>
    <t>5122 Restricted Fund Balance-Capital Projects</t>
  </si>
  <si>
    <t>Funds that are restricted for specific purposes by federal regulations or grant requirements.</t>
  </si>
  <si>
    <t>5123 Restricted Fund Balance-Special Revenue</t>
  </si>
  <si>
    <t>Funds that are restricted for specific purposes by the Oregon Constitution.</t>
  </si>
  <si>
    <t>513 Committed Fund Balance</t>
  </si>
  <si>
    <t>5131 Committed Fund Balance -Board-Designated Capital</t>
  </si>
  <si>
    <t>Amounts formally committed by board resolution for capital purposes.</t>
  </si>
  <si>
    <t>5132 Committed Fund Balance- Board-Designated Stabilization</t>
  </si>
  <si>
    <t>Formal commitment for rainy day/stabilization funds.</t>
  </si>
  <si>
    <t>5133 Assigned Fund Balance- Capital</t>
  </si>
  <si>
    <t>Amounts assigned by management for capital purposes.</t>
  </si>
  <si>
    <t>514 Assigned Fund Balance</t>
  </si>
  <si>
    <t>5141 Assigned Fund Balance- Operations</t>
  </si>
  <si>
    <t>Management-assigned balances for specific programs or operating costs.</t>
  </si>
  <si>
    <t>515 Unassigned Fund Balance</t>
  </si>
  <si>
    <t>5151 Unassigned Fund Balance- General Fund Available</t>
  </si>
  <si>
    <t>Residual balance available for any lawful purpose in the General Fund.</t>
  </si>
  <si>
    <t>5152 Unassigned Fund Balance- Negative Fund Balances</t>
  </si>
  <si>
    <t>Used to report deficits in other governmental funds.</t>
  </si>
  <si>
    <t>Capital assets net of accumulated depreciation, reduced by outstanding debt related to those assets.</t>
  </si>
  <si>
    <t>Net position restricted by law or covenant for repayment of debt.</t>
  </si>
  <si>
    <t>Net position restricted for capital construction or acquisition.</t>
  </si>
  <si>
    <t>Balances restricted by external grantors or enabling legislation for specific programs.</t>
  </si>
  <si>
    <t>Other externally restricted balances not captured above.</t>
  </si>
  <si>
    <t>Residual net position available for general operations and not otherwise restricted.</t>
  </si>
  <si>
    <t>Inflows of financial resources resulting from ordinary operations, nonexchange and exchange transactions, grants, taxes, charges for services, investment earnings, and other sources that increase fund balance or net position.</t>
  </si>
  <si>
    <t>Outflows of financial resources (expenditures in governmental funds) or consumption of economic resources (expenses in accrual-basis funds). Includes salaries, benefits, supplies, purchased services, capital outlay, depreciation, and debt service.</t>
  </si>
  <si>
    <t>Function Type No and Name</t>
  </si>
  <si>
    <t>Function Category No and Name</t>
  </si>
  <si>
    <t>Function Class No and Name</t>
  </si>
  <si>
    <t>1 Instruction</t>
  </si>
  <si>
    <t>11 Instruction</t>
  </si>
  <si>
    <t>2 Support Services</t>
  </si>
  <si>
    <t>21 Support Services – Students</t>
  </si>
  <si>
    <t>211 Attendance &amp; Social Work Services</t>
  </si>
  <si>
    <t>Improve attendance; resolve home–school–community issues; home-school admin; drug/alcohol programs.</t>
  </si>
  <si>
    <t>212 Guidance Services</t>
  </si>
  <si>
    <t>Counseling, college/career planning, referrals, and program coordination.</t>
  </si>
  <si>
    <t>213 Health Services</t>
  </si>
  <si>
    <t>214 Psychological Services</t>
  </si>
  <si>
    <t>215 Speech Pathology &amp; Audiology</t>
  </si>
  <si>
    <t>216 Other Student Treatment Services</t>
  </si>
  <si>
    <t>Direction/management of special ed, ELL, and other student support programs.</t>
  </si>
  <si>
    <t>22 Support Services – Instruction</t>
  </si>
  <si>
    <t>221 Improvement of Instruction</t>
  </si>
  <si>
    <t>Planning, development, and evaluation to improve instruction.</t>
  </si>
  <si>
    <t>222 Educational Media Services</t>
  </si>
  <si>
    <t>Library/media centers; instructional resources (hardware, software, print/digital).</t>
  </si>
  <si>
    <t>223 Student Achievement Assessment</t>
  </si>
  <si>
    <t>Measuring and monitoring student progress toward goals.</t>
  </si>
  <si>
    <t>224 Instructional Staff Development</t>
  </si>
  <si>
    <t>Professional learning for instructional staff.</t>
  </si>
  <si>
    <t>23 Support Services – General Administration</t>
  </si>
  <si>
    <t>231 Board of Education</t>
  </si>
  <si>
    <t>School board operations, policy, elections, legal.</t>
  </si>
  <si>
    <t xml:space="preserve">  </t>
  </si>
  <si>
    <t>24 Support Services – School Administration</t>
  </si>
  <si>
    <t>241 Office of the Principal Services</t>
  </si>
  <si>
    <t>School-level administration (principals, assistants, clerical).</t>
  </si>
  <si>
    <t>249 Other School Administration</t>
  </si>
  <si>
    <t>School administration not classified above.</t>
  </si>
  <si>
    <t>25 Support Services – Business</t>
  </si>
  <si>
    <t>251 Business Support Management</t>
  </si>
  <si>
    <t>Direction/management of business operations.</t>
  </si>
  <si>
    <t>252 Fiscal Services</t>
  </si>
  <si>
    <t>254 Operation &amp; Maintenance</t>
  </si>
  <si>
    <t>Custodial, utilities, repairs; safe, operable facilities/grounds.</t>
  </si>
  <si>
    <t>255 Student Transportation</t>
  </si>
  <si>
    <t>256 Alternative Transportation</t>
  </si>
  <si>
    <t>Walking/cycling/public transit or other approved alternatives (HB 3014).</t>
  </si>
  <si>
    <t>257 Internal Services</t>
  </si>
  <si>
    <t>Purchasing, warehousing, duplicating, printing.</t>
  </si>
  <si>
    <t>26 Support Services – Central Services</t>
  </si>
  <si>
    <t>261 Central Support Services Management</t>
  </si>
  <si>
    <t>Direction/coordination of central services.</t>
  </si>
  <si>
    <t>262 Planning, Research, Evaluation &amp; Grants</t>
  </si>
  <si>
    <t>Systemwide planning, research, evaluation, and grant writing.</t>
  </si>
  <si>
    <t>263 Information Services</t>
  </si>
  <si>
    <t>Communications, publications, translation services, and public information.</t>
  </si>
  <si>
    <t>264 Staff Services (HR)</t>
  </si>
  <si>
    <t>266 Technology Services</t>
  </si>
  <si>
    <t>IT management, networking, data processing, SIS.</t>
  </si>
  <si>
    <t>267 Records Management</t>
  </si>
  <si>
    <t>Records retention and disposal.</t>
  </si>
  <si>
    <t>268 Interpretation and Translation Services</t>
  </si>
  <si>
    <t>4 Facilities Acquisition and Construction</t>
  </si>
  <si>
    <t>(blank)</t>
  </si>
  <si>
    <t>Obj Type No and Name</t>
  </si>
  <si>
    <t>Object Cat No and Name</t>
  </si>
  <si>
    <t>Object Class No and Name</t>
  </si>
  <si>
    <t>Object Detail No and Name</t>
  </si>
  <si>
    <t>Object Detail Definition</t>
  </si>
  <si>
    <t>6 Revenues / Resources / Additions / Other Financing Sources</t>
  </si>
  <si>
    <t>61 Taxes</t>
  </si>
  <si>
    <t>611 Ad Valorem Taxes</t>
  </si>
  <si>
    <t>6111 Ad Valorem Taxes - Current Year</t>
  </si>
  <si>
    <t>Collections of current-year ad valorem (property) tax levies.</t>
  </si>
  <si>
    <t>6112 Ad Valorem Taxes - Prior Year</t>
  </si>
  <si>
    <t>Collections of delinquent ad valorem tax levies from prior years.</t>
  </si>
  <si>
    <t>6113 Ad Valorem Taxes - Other</t>
  </si>
  <si>
    <t>Other ad valorem tax collections not classified above (e.g., penalties assigned to ad valorem).</t>
  </si>
  <si>
    <t>612 Local Option Taxes</t>
  </si>
  <si>
    <t>6121 Local Option - Current Year</t>
  </si>
  <si>
    <t>Collections of current-year voter-approved local option levy assessments.</t>
  </si>
  <si>
    <t>6122 Local Option - Prior Year</t>
  </si>
  <si>
    <t>Collections of delinquent local option levy assessments from prior years.</t>
  </si>
  <si>
    <t>613 Excise / Construction Taxes</t>
  </si>
  <si>
    <t>6131 Construction Excise Tax</t>
  </si>
  <si>
    <t>Receipts from local construction excise taxes assessed on new development.</t>
  </si>
  <si>
    <t>614 Penalties, Interest, and Other Taxes</t>
  </si>
  <si>
    <t>6141 Tax Penalties &amp; Interest</t>
  </si>
  <si>
    <t>Interest and penalties earned on delinquent property and other taxes.</t>
  </si>
  <si>
    <t>6142 Other Tax Revenues</t>
  </si>
  <si>
    <t>62 Tuition &amp; Fees</t>
  </si>
  <si>
    <t>621 Tuition</t>
  </si>
  <si>
    <t>6211 Tuition - individuals (in-district)</t>
  </si>
  <si>
    <t>Payments from district residents for instructional services.</t>
  </si>
  <si>
    <t>Tuition for adult education, preschool, and other community classes.</t>
  </si>
  <si>
    <t>622 Transportation Fees</t>
  </si>
  <si>
    <t>6221 Transportation - individuals</t>
  </si>
  <si>
    <t>Fees charged to families for student transportation services.</t>
  </si>
  <si>
    <t>Revenue from Oregon LEAs for transportation services provided.</t>
  </si>
  <si>
    <t>623 Student Activity Fees</t>
  </si>
  <si>
    <t>Revenue from non-Oregon LEAs for transportation services provided.</t>
  </si>
  <si>
    <t>6231 Class Registration Fee</t>
  </si>
  <si>
    <t>Options collected to support course materials, uniforms, or testing costs.</t>
  </si>
  <si>
    <t>6232 Athletic Participation Fee</t>
  </si>
  <si>
    <t>Represents fees charged to students to participate in athletic programs, including costs related to uniforms, equipment, transportation, or other expenses necessary for participation. These are typically nonrefundable unless participation is canceled.</t>
  </si>
  <si>
    <t>6233 Athletic Gate / Ticket Sales</t>
  </si>
  <si>
    <t>6234 Fundraising Revenues</t>
  </si>
  <si>
    <t>Revenues generated from fundraising activities conducted by the district, school, or student groups under district control. Examples include product sales, auctions, and other fundraising events where the proceeds support school or student activities. Do not include donations, which should be reported under contributions and donations revenue.</t>
  </si>
  <si>
    <t>624 Fines &amp; Forfeitures</t>
  </si>
  <si>
    <t>6241 Fines &amp; forfeitures</t>
  </si>
  <si>
    <t>Revenues from fines and forfeitures (e.g., library, parking).</t>
  </si>
  <si>
    <t>625 Fees Collected for Others</t>
  </si>
  <si>
    <t>Amounts collected and remitted to outside organizations; these are fiduciary in nature.</t>
  </si>
  <si>
    <t>63 Services Provided &amp; Sales</t>
  </si>
  <si>
    <t>631 Community Services Sales</t>
  </si>
  <si>
    <t>6311 Childcare / Preschool Fees</t>
  </si>
  <si>
    <t>Tuition and fees for preschool, daycare, and after-school care.</t>
  </si>
  <si>
    <t>6312 Community Education Fees</t>
  </si>
  <si>
    <t>Fees for adult education, enrichment classes, and driver's education.</t>
  </si>
  <si>
    <t>632 Food Sales</t>
  </si>
  <si>
    <t>6324 Non Reimbursable Food Sales - Student Meals</t>
  </si>
  <si>
    <t>Sales of student breakfasts, lunches, and à la carte items not claimed for federal or state reimbursement.</t>
  </si>
  <si>
    <t>6325 Non Reimbursable Food Sales - Adult Meals</t>
  </si>
  <si>
    <t>Meals sold to staff, visitors, and other adults not claimed for federal or state reimbursement.</t>
  </si>
  <si>
    <t>6326 Non Reimbursable Food Sales - Other</t>
  </si>
  <si>
    <t>Food sales for catering, vending, or special events not claimed for federal or state reimbursement.</t>
  </si>
  <si>
    <t>6321 Reimbursable Food Sales - Student Meals</t>
  </si>
  <si>
    <t>Sales of student breakfasts, lunches, and à la carte items reimbursable under federal or state meal programs</t>
  </si>
  <si>
    <t>633 Rentals &amp; Leases</t>
  </si>
  <si>
    <t>6331 Rentals - Facilities</t>
  </si>
  <si>
    <t>Income from renting district buildings or facilities.</t>
  </si>
  <si>
    <t>6332 Rentals - Equipment</t>
  </si>
  <si>
    <t>Income from renting district equipment.</t>
  </si>
  <si>
    <t>6333 Rentals - Textbooks</t>
  </si>
  <si>
    <t>Income from textbook rentals.</t>
  </si>
  <si>
    <t>6334 Rentals - Transporation</t>
  </si>
  <si>
    <t>634 Fee Revenue from Districts</t>
  </si>
  <si>
    <t>Revenues from workshops, seminars, and in-service training the district provides.</t>
  </si>
  <si>
    <t>Revenues from direct instructional programs (e.g., STEM, CTE, alternative programs).</t>
  </si>
  <si>
    <t>Fees for SIS hosting, data systems, device services, help desk, and technology repairs.</t>
  </si>
  <si>
    <t>Revenues from the sale of books, instructional materials, apparel, supplies, or other items through a school-operated bookstore or student store. Report gross sales prior to deducting costs of goods sold or related expenses.</t>
  </si>
  <si>
    <t>636 Other Sales</t>
  </si>
  <si>
    <t>6361 Driver Education Fees</t>
  </si>
  <si>
    <t>Represents fees collected from students to participate in driver education programs operated or sponsored by the district. These revenues include amounts charged for classroom instruction, behind-the-wheel training, and related materials. Do not include state reimbursements or grants, which should be recorded under intergovernmental revenues.</t>
  </si>
  <si>
    <t>64 Contributions &amp; Donations</t>
  </si>
  <si>
    <t>641 Contributed Capital</t>
  </si>
  <si>
    <t>6411 Contributed Capital</t>
  </si>
  <si>
    <t>Non-exchange contributions of capital assets or resources for capital purposes.</t>
  </si>
  <si>
    <t>642 Gifts / Donations</t>
  </si>
  <si>
    <t>6421 Donations from private sources</t>
  </si>
  <si>
    <t>Voluntary contributions from individuals or organizations (non-capital).</t>
  </si>
  <si>
    <t>643 Fundraising Revenue</t>
  </si>
  <si>
    <t>Revenues from district/school-organized fundraising activities.</t>
  </si>
  <si>
    <t>65 Investments &amp; Miscellaneous</t>
  </si>
  <si>
    <t>651 Interest Earnings</t>
  </si>
  <si>
    <t>6511 Interest on investments</t>
  </si>
  <si>
    <t>Interest earnings on bank deposits and investments.</t>
  </si>
  <si>
    <t>652 Investment Gains / Losses</t>
  </si>
  <si>
    <t>6521 Investment gains (realized)</t>
  </si>
  <si>
    <t>Realized gains from the sale or redemption of investments.</t>
  </si>
  <si>
    <t>6522 Investment losses (realized)</t>
  </si>
  <si>
    <t>Realized losses from the sale or redemption of investments (negative revenue).</t>
  </si>
  <si>
    <t>653 Indirect Cost Recovery</t>
  </si>
  <si>
    <t>6531 Grant Indirect Revenue</t>
  </si>
  <si>
    <t>Recoveries of allowable indirect costs from grants and similar awards.</t>
  </si>
  <si>
    <t>654 Miscellaneous Revenues</t>
  </si>
  <si>
    <t>Inflows within management's control that are unusual in nature OR infrequent in occurrence (GASB).</t>
  </si>
  <si>
    <t>6543 Other Miscellaneous Revenues</t>
  </si>
  <si>
    <t>Miscellaneous revenues not otherwise classified.</t>
  </si>
  <si>
    <t>66 Intergovernmental Revenues</t>
  </si>
  <si>
    <t>Revenue distributed from county school funds.</t>
  </si>
  <si>
    <t>Revenues from ESD distributions for general education services.</t>
  </si>
  <si>
    <t>Excess ESD local revenues distributed to districts pursuant to law.</t>
  </si>
  <si>
    <t>State-managed natural resource receipts apportioned to districts.</t>
  </si>
  <si>
    <t>Unrestricted State School Fund revenue for general operations.</t>
  </si>
  <si>
    <t>State match for the National School Lunch Program.</t>
  </si>
  <si>
    <t>Accrual adjustments related to State School Fund entitlements.</t>
  </si>
  <si>
    <t>Revenue received from the State School Fund specifically designated for transportation depreciation. These funds represent the portion of the State School Fund earmarked to offset the cost of pupil transportation equipment through a depreciation allowance.</t>
  </si>
  <si>
    <t>Distributions from the Common School Fund.</t>
  </si>
  <si>
    <t>Timber receipts managed by the state and apportioned to districts.</t>
  </si>
  <si>
    <t>Federal Impact Aid for operations (now under Title VII; formerly PL 874).</t>
  </si>
  <si>
    <t>Federal payments related to Coos Bay Wagon Road lands.</t>
  </si>
  <si>
    <t>Revenues for transporting foster children as authorized; may be federal-sourced via state.</t>
  </si>
  <si>
    <t>Revenues received from Medicaid reimbursements for eligible Early Intervention (EI) services provided to children from birth through age three. These funds are restricted and must be used to support the provision of early intervention and related services consistent with IDEA and Medicaid program requirements</t>
  </si>
  <si>
    <t>Revenues received from Medicaid reimbursements for eligible Early Childhood Special Education (ECSE) services provided to children ages three through five. These funds are restricted and must be used to support ECSE services consistent with IDEA and Medicaid program requirements</t>
  </si>
  <si>
    <t>Revenues received from Medicaid reimbursements for eligible health-related services provided to K–12 students. These funds are considered unrestricted pass-through revenues when used to offset allowable district expenditures under Medicaid Administrative Claiming or School-Based Health Services programs</t>
  </si>
  <si>
    <t>Operating transfers received from other funds.</t>
  </si>
  <si>
    <t>Capital transfers received from other funds.</t>
  </si>
  <si>
    <t>Transfers in recorded as corrections/recognition on the expenditure side.</t>
  </si>
  <si>
    <t>Other transfers in from other funds.</t>
  </si>
  <si>
    <t>Transit cash flows recognized as other financing sources/uses.</t>
  </si>
  <si>
    <t>Transit of goods recognized as other financing sources/uses.</t>
  </si>
  <si>
    <t>Proceeds from the sale of newly issued bonds.</t>
  </si>
  <si>
    <t>Net premiums or discounts associated with bond issuance.</t>
  </si>
  <si>
    <t>Proceeds from new loans.</t>
  </si>
  <si>
    <t>Present value of proceeds recognized at commencement of a lease.</t>
  </si>
  <si>
    <t>Receipts from mortgages held by the district (if applicable).</t>
  </si>
  <si>
    <t>Proceeds from refunding transactions.</t>
  </si>
  <si>
    <t>Accrued interest received or paid at the time of debt issuance as applicable.</t>
  </si>
  <si>
    <t>Gain recognized on the sale of capital assets above carrying amount.</t>
  </si>
  <si>
    <t>Gain on sale of surplus property not capitalized.</t>
  </si>
  <si>
    <t>Insurance recoveries related to capital assets.</t>
  </si>
  <si>
    <t>Insurance recoveries not related to capital assets.</t>
  </si>
  <si>
    <t>7 Expenditures / Expenses / Deductions / Other Financing Uses</t>
  </si>
  <si>
    <t>71 Salaries</t>
  </si>
  <si>
    <t>711 Licensed Salaries</t>
  </si>
  <si>
    <t>712 Classified Salaries</t>
  </si>
  <si>
    <t>713 Administrators</t>
  </si>
  <si>
    <t>7211 Employer PERS Tier I/II</t>
  </si>
  <si>
    <t>Employer retirement contributions for PERS Tier I/II plans.</t>
  </si>
  <si>
    <t>Employer-paid "pick-up" of required member contributions.</t>
  </si>
  <si>
    <t>District’s lump-sum payment to reduce unfunded actuarial liability (UAL); fund-level = expenditure, gov-wide = deferred outflow under GASB 68</t>
  </si>
  <si>
    <t>722 Social Security / Medicare</t>
  </si>
  <si>
    <t>7221 FICA (employer)</t>
  </si>
  <si>
    <t>Employer Social Security and Medicare contributions.</t>
  </si>
  <si>
    <t>723 Insurance</t>
  </si>
  <si>
    <t>7231 Health insurance - medical</t>
  </si>
  <si>
    <t>Employer share of medical insurance premiums.</t>
  </si>
  <si>
    <t>7232 Health insurance - dental/vision</t>
  </si>
  <si>
    <t>Employer share of dental and vision insurance premiums.</t>
  </si>
  <si>
    <t>7233 Life Insurance</t>
  </si>
  <si>
    <t>Employer’s contributions toward employee life insurance premiums. Includes both term and group life insurance coverage provided as part of employee benefit programs.</t>
  </si>
  <si>
    <t>7234 Long-Term Disability Insurance</t>
  </si>
  <si>
    <t>Employer-paid premiums for long-term disability insurance coverage for employees, which provides income protection in the event of extended illness or disability.</t>
  </si>
  <si>
    <t>724 Workers’ Compensation</t>
  </si>
  <si>
    <t>7241 Workers' compensation</t>
  </si>
  <si>
    <t>Premiums for workers' compensation coverage.</t>
  </si>
  <si>
    <t>725 Unemployment Compensation</t>
  </si>
  <si>
    <t>7251 Unemployment compensation</t>
  </si>
  <si>
    <t>Employer unemployment insurance contributions and charges.</t>
  </si>
  <si>
    <t>Employer-paid contributions to employee retirement systems other than PERS, excluding employee-paid portions.</t>
  </si>
  <si>
    <t>Payments to employees in lieu of health insurance coverage.</t>
  </si>
  <si>
    <t>Other employer-provided benefits (e.g., LTD, tuition reimbursement).</t>
  </si>
  <si>
    <t>Employer costs for health insurance or medical benefit coverage provided to retirees as part of post-employment benefits.</t>
  </si>
  <si>
    <t>Employer costs for life insurance coverage provided to retirees under post-employment benefit programs.</t>
  </si>
  <si>
    <t>Employer contributions toward long-term care insurance or similar post-employment benefits for retirees.</t>
  </si>
  <si>
    <t>73 Services Purchased</t>
  </si>
  <si>
    <t>731 Instructional Prof Services</t>
  </si>
  <si>
    <t>7311 Instructional services - contracted</t>
  </si>
  <si>
    <t>Contracted instructional services (tutors, trainers, providers).</t>
  </si>
  <si>
    <t>732 Non-Instructional Prof Services</t>
  </si>
  <si>
    <t>733 Audit Services</t>
  </si>
  <si>
    <t>7331 Audit services</t>
  </si>
  <si>
    <t>Independent financial and/or compliance audit services.</t>
  </si>
  <si>
    <t>734 Legal Services</t>
  </si>
  <si>
    <t>7341 Legal services</t>
  </si>
  <si>
    <t>Legal counsel and related legal services.</t>
  </si>
  <si>
    <t>735 Property Services</t>
  </si>
  <si>
    <t>7351 Cleaning services</t>
  </si>
  <si>
    <t>Contracted janitorial and cleaning services.</t>
  </si>
  <si>
    <t>736 Utilities</t>
  </si>
  <si>
    <t>7361 Electricity</t>
  </si>
  <si>
    <t>Electric utility costs.</t>
  </si>
  <si>
    <t>7362 Water and sewer</t>
  </si>
  <si>
    <t>Water and sewer utility services.</t>
  </si>
  <si>
    <t>7363 Gas/heating</t>
  </si>
  <si>
    <t>Natural gas and other heating fuel services.</t>
  </si>
  <si>
    <t>7364 Telecommunications/Internet</t>
  </si>
  <si>
    <t>Phone, internet, and data communications services.</t>
  </si>
  <si>
    <t>737 Repairs &amp; Maintenance</t>
  </si>
  <si>
    <t>7371 Repairs &amp; maintenance - buildings</t>
  </si>
  <si>
    <t>7372 Repairs &amp; maintenance - equipment</t>
  </si>
  <si>
    <t>7373 Repairs &amp; maintenance - vehicles</t>
  </si>
  <si>
    <t>738 Travel</t>
  </si>
  <si>
    <t>Local mileage, parking, and incidental travel within the district.</t>
  </si>
  <si>
    <t>Travel outside the district but within the state.</t>
  </si>
  <si>
    <t>Interstate travel costs.</t>
  </si>
  <si>
    <t>Student travel that is not reimbursed by state or other programs.</t>
  </si>
  <si>
    <t>739 Training</t>
  </si>
  <si>
    <t>74 Supplies &amp; Materials</t>
  </si>
  <si>
    <t>741 Instructional Supplies</t>
  </si>
  <si>
    <t>7411 Instructional supplies - general</t>
  </si>
  <si>
    <t>Consumable classroom and instructional supplies.</t>
  </si>
  <si>
    <t>Library and media center books not capitalized.</t>
  </si>
  <si>
    <t>7421 Technology hardware (&lt;$10k)</t>
  </si>
  <si>
    <t>Non-capitalized technology hardware and peripherals.</t>
  </si>
  <si>
    <t>7422 Software (&lt;$10k)</t>
  </si>
  <si>
    <t>743 Other Supplies</t>
  </si>
  <si>
    <t>7431 Office Supplies</t>
  </si>
  <si>
    <t>7432 Custodial supplies</t>
  </si>
  <si>
    <t>Cleaning and janitorial supplies.</t>
  </si>
  <si>
    <t>7433 Food supplies - cafeteria</t>
  </si>
  <si>
    <t>Food purchased for cafeteria/food services.</t>
  </si>
  <si>
    <t>7434 Food supplies - classroom</t>
  </si>
  <si>
    <t>Food purchased for classroom programs and activities.</t>
  </si>
  <si>
    <t>Food purchased for other district purposes.</t>
  </si>
  <si>
    <t>75 Capital Outlay</t>
  </si>
  <si>
    <t>751 Land</t>
  </si>
  <si>
    <t>7511 Land acquisitions</t>
  </si>
  <si>
    <t>Purchase of land parcels and related acquisition costs.</t>
  </si>
  <si>
    <t>752 Buildings</t>
  </si>
  <si>
    <t>7521 Buildings</t>
  </si>
  <si>
    <t>Acquisition or construction of buildings meeting capitalization thresholds.</t>
  </si>
  <si>
    <t>7522 Building improvements</t>
  </si>
  <si>
    <t>Major improvements or renovations to existing buildings (capital).</t>
  </si>
  <si>
    <t>7523 Bus garage</t>
  </si>
  <si>
    <t>Construction or major improvement of bus garages (capital).</t>
  </si>
  <si>
    <t>753 Equipment (non-vehicle)</t>
  </si>
  <si>
    <t>754 Vehicles / Buses</t>
  </si>
  <si>
    <t>7541 Bus Improvements</t>
  </si>
  <si>
    <t>Capital improvements to buses (e.g., retrofits).</t>
  </si>
  <si>
    <t>7542 Bus Purchases</t>
  </si>
  <si>
    <t>Acquisition of school buses.</t>
  </si>
  <si>
    <t>7543 Other vehicles</t>
  </si>
  <si>
    <t>Acquisition of non-bus vehicles (cars, vans, trucks).</t>
  </si>
  <si>
    <t>755 Capitalized Technology</t>
  </si>
  <si>
    <t>7551 Technology (capital)</t>
  </si>
  <si>
    <t>756 Other Capital Assets</t>
  </si>
  <si>
    <t>7561 Site improvements</t>
  </si>
  <si>
    <t>Capital site improvements other than buildings (e.g., paving, fencing).</t>
  </si>
  <si>
    <t>757 Depreciation</t>
  </si>
  <si>
    <t>7571 Depreciation Expense</t>
  </si>
  <si>
    <t>Systematic allocation of the cost of capital assets over their useful lives.</t>
  </si>
  <si>
    <t>758 Amortization</t>
  </si>
  <si>
    <t>7581 Amortization - Intangible</t>
  </si>
  <si>
    <t>Periodic expense recognizing the reduction in value of intangible capital assets over their useful lives. Includes amortization of internally developed or purchased software, licenses, patents, copyrights, and other non-physical assets in accordance with GASB guidance.</t>
  </si>
  <si>
    <t>7582 Amortization - SBITA</t>
  </si>
  <si>
    <t>Amortization of right-to-use subscription-based IT arrangement assets (GASB 96).</t>
  </si>
  <si>
    <t>7583 Amortization - leases</t>
  </si>
  <si>
    <t>Amortization of right-to-use lease assets (GASB 87).</t>
  </si>
  <si>
    <t>7584 Amortization - Bond Premium/Discount</t>
  </si>
  <si>
    <t>76 Debt Service</t>
  </si>
  <si>
    <t>7611 Principal - bonds</t>
  </si>
  <si>
    <t>Repayment of bond principal.</t>
  </si>
  <si>
    <t>7612 Principal - leases/loans</t>
  </si>
  <si>
    <t>Repayment of lease or loan principal.</t>
  </si>
  <si>
    <t>7621 Interest - bonds</t>
  </si>
  <si>
    <t>Interest expense on bonds.</t>
  </si>
  <si>
    <t>7622 Interest - leases/loans</t>
  </si>
  <si>
    <t>Interest expense on leases or loans.</t>
  </si>
  <si>
    <t>763 Other Debt Service Costs</t>
  </si>
  <si>
    <t>7631 Issuance costs</t>
  </si>
  <si>
    <t>Underwriter, legal, and other costs of issuing debt.</t>
  </si>
  <si>
    <t>77 Other Objects</t>
  </si>
  <si>
    <t>771 Dues &amp; Fees</t>
  </si>
  <si>
    <t>7711 Dues</t>
  </si>
  <si>
    <t>Professional memberships and association dues.</t>
  </si>
  <si>
    <t>772 Judgments &amp; Settlements</t>
  </si>
  <si>
    <t>Court-ordered or negotiated settlements (insured or general).</t>
  </si>
  <si>
    <t>Uninsured losses and settlements borne by the district.</t>
  </si>
  <si>
    <t>773 Indirect Charges</t>
  </si>
  <si>
    <t>7731 Indirect charges</t>
  </si>
  <si>
    <t>Charges allocated internally (e.g., central service cost allocation).</t>
  </si>
  <si>
    <t>774 Unrecoverable Bad Debt Write-Off</t>
  </si>
  <si>
    <t>7741 Unrecoverable Bad Debt Write-Off</t>
  </si>
  <si>
    <t>Write-off of uncollectible receivables (including SBITA-related).</t>
  </si>
  <si>
    <t>775 Insurance Premiums</t>
  </si>
  <si>
    <t>7751 Liability insurance</t>
  </si>
  <si>
    <t>7752 Property insurance</t>
  </si>
  <si>
    <t>Property insurance premiums.</t>
  </si>
  <si>
    <t>7753 Fidelity bond premiums</t>
  </si>
  <si>
    <t>Fidelity and surety bond premiums.</t>
  </si>
  <si>
    <t>7754 Student insurance</t>
  </si>
  <si>
    <t>Student accident/medical insurance premiums.</t>
  </si>
  <si>
    <t>776 Insurance Claims</t>
  </si>
  <si>
    <t>7761 Claims Paid</t>
  </si>
  <si>
    <t>Benefits or claims paid to claimants (self-insurance/custodial).</t>
  </si>
  <si>
    <t>Items within management's control that are unusual or infrequent (classified per GASB).</t>
  </si>
  <si>
    <t>778 Scholarship Awards</t>
  </si>
  <si>
    <t>779 Benefit Payments (Trust)</t>
  </si>
  <si>
    <t>7791 Benefit Payments (Trust)</t>
  </si>
  <si>
    <t>Benefit payments to participants/beneficiaries of pension/OPEB or other trust arrangements.</t>
  </si>
  <si>
    <t>781 Administrative Expenses</t>
  </si>
  <si>
    <t>782 Distributions to Other Governments</t>
  </si>
  <si>
    <t>7821 Distributions to Other Governments</t>
  </si>
  <si>
    <t>Remittances of amounts collected for other governments.</t>
  </si>
  <si>
    <t>783 Refunds of Collections</t>
  </si>
  <si>
    <t>7831 Refunds of Collections</t>
  </si>
  <si>
    <t>Refunds of amounts previously collected in a custodial capacity.</t>
  </si>
  <si>
    <t>Budgeted reserve for unforeseen expenditures.</t>
  </si>
  <si>
    <t>Operating transfers to other funds.</t>
  </si>
  <si>
    <t>Capital transfers to other funds.</t>
  </si>
  <si>
    <t>Transfers out recorded as corrections/recognition on the revenue side.</t>
  </si>
  <si>
    <t>Other transfers out to other funds.</t>
  </si>
  <si>
    <t>Amounts remitted by sponsoring school districts to charter schools representing the charter’s share of State School Fund or other funding.</t>
  </si>
  <si>
    <t>Adjustments to correct an error from a prior fiscal year.</t>
  </si>
  <si>
    <t>Adjustments for a change in accounting principle applied retroactively.</t>
  </si>
  <si>
    <t>Cumulative effect recognized for changes in accounting principles.</t>
  </si>
  <si>
    <t>Cumulative effect recognized for changes in the reporting entity.</t>
  </si>
  <si>
    <t>Program Type No and Name</t>
  </si>
  <si>
    <t>Program Cat No and Name</t>
  </si>
  <si>
    <t>Program Class No and Name</t>
  </si>
  <si>
    <t>Program Detail No and Name</t>
  </si>
  <si>
    <t>Program Detail Definition</t>
  </si>
  <si>
    <t>0 Non Program/Operational</t>
  </si>
  <si>
    <t>00 Non Program/Operational</t>
  </si>
  <si>
    <t>000 Non Program/Operational</t>
  </si>
  <si>
    <t>Expenditures and activities not attributable to a specific instructional or support program. Includes general operations, custodial services, facilities maintenance, and other non-program costs.</t>
  </si>
  <si>
    <t>1 Instructional Programs</t>
  </si>
  <si>
    <t>Learning experiences related to social emotional learning programming.</t>
  </si>
  <si>
    <t xml:space="preserve">12 Expanded Learning </t>
  </si>
  <si>
    <t>121 Afterschool or Before School</t>
  </si>
  <si>
    <t>1211 Afterschool or Before School Academic Support</t>
  </si>
  <si>
    <t>Standards-aligned supplemental instruction delivered outside of the regular school day, includes high-dosage tutoring, small group instruction, skill recovery/acceleration. Use when the primary purpose of expenditure is direct, targeted instruction in core academics. </t>
  </si>
  <si>
    <t>1212 Afterschool or Before School Well-Rounded Learning</t>
  </si>
  <si>
    <t>Integrated, well-rounded programs delivered outside of the regular school day that combines academic enrichment with high interest hands-on learning (e.g; project-based learning, arts, STEM, PE/Health, service learning, career exploration, field experiences). tutoring may be included, but not the primary focus of the expenditure.</t>
  </si>
  <si>
    <t>122 Summer Learning</t>
  </si>
  <si>
    <t>1221 Summer School Academic Support</t>
  </si>
  <si>
    <t>Academic/enrichment summer courses open to all students.</t>
  </si>
  <si>
    <t>1222 Summer School Well-Rounded Learning</t>
  </si>
  <si>
    <t>Integrated, well-rounded programs delivered over the summer that combines academic enrichment with high interest hands-on learning (e.g; project-based learning, arts, STEM, PE/Health, service learning, career exploration, field experiences). tutoring may be included, but not the primary focus of the expenditure.</t>
  </si>
  <si>
    <t>Home-based summer reading programs related to Early Literacy Success programs</t>
  </si>
  <si>
    <t>Summer school related to Early Literacy Success programs</t>
  </si>
  <si>
    <t>Extended learning programs related to Early Literacy Success programs</t>
  </si>
  <si>
    <t>Partnership or braided funding for Head Start programs.</t>
  </si>
  <si>
    <t>Extended day or wraparound early learning and childcare.</t>
  </si>
  <si>
    <t>13 Early Learning Programs</t>
  </si>
  <si>
    <t>District-sponsored alternative education programs, including credit recovery, re-engagement programs, or nontraditional settings.</t>
  </si>
  <si>
    <t>Services provided through contracted private or non-profit organizations offering alternative education options for students at risk of academic failure, disengagement, or non-completion. These programs operate outside district-managed facilities.</t>
  </si>
  <si>
    <t>District-operated programs offering nontraditional instructional settings designed to meet the needs of students requiring flexible schedules, individualized instruction, or behavioral or credit-recovery support.</t>
  </si>
  <si>
    <t>Alternative education programs that do not fall into the private or district-operated categories, including cooperative or inter-district programs established to serve unique student populations.</t>
  </si>
  <si>
    <t>2 Special Programs</t>
  </si>
  <si>
    <t>21 Programs for the Talented and Gifted</t>
  </si>
  <si>
    <t>211 Programs for the Talented and Gifted</t>
  </si>
  <si>
    <t>2111 Programs for the Talented and Gifted</t>
  </si>
  <si>
    <t>3 Targeted Student Support</t>
  </si>
  <si>
    <t>Programs focusing on preventing school dropout before high school graduation.</t>
  </si>
  <si>
    <t>Evidence-based PD activities improving instruction.</t>
  </si>
  <si>
    <t>Music, arts, STEM, AP/IB, and enrichment courses funded by Title IV.</t>
  </si>
  <si>
    <t>Devices, software, PD for tech integration.</t>
  </si>
  <si>
    <t>Mental health, drug prevention, and violence prevention.</t>
  </si>
  <si>
    <t>31 Academic Interventions</t>
  </si>
  <si>
    <t>4 Targeted Student Support, Cont.</t>
  </si>
  <si>
    <t>Academic and cultural enrichment for Native students.</t>
  </si>
  <si>
    <t>5 Community &amp; Enrichment Programs</t>
  </si>
  <si>
    <t>51 Community &amp; Enterprise Programs</t>
  </si>
  <si>
    <t>511 Community Education</t>
  </si>
  <si>
    <t>5111 Community Learning Programs</t>
  </si>
  <si>
    <t>Educational programs open to the broader community.</t>
  </si>
  <si>
    <t>5112 Family Workshops &amp; Events</t>
  </si>
  <si>
    <t>Family-focused workshops and informational events.</t>
  </si>
  <si>
    <t>512 Enterprise Operations</t>
  </si>
  <si>
    <t>5121 School-Run Enterprises</t>
  </si>
  <si>
    <t>Fee-based operations (e.g., bookstore, concessions, rentals).</t>
  </si>
  <si>
    <t>5122 Enterprise Admin &amp; Billing</t>
  </si>
  <si>
    <t>Budgeting, billing, and compliance for enterprise operations.</t>
  </si>
  <si>
    <t>513 Cultural &amp; Recreational Programs</t>
  </si>
  <si>
    <t>5131 Community Recreation</t>
  </si>
  <si>
    <t>Recreation programs (sports, fitness, games) for community use.</t>
  </si>
  <si>
    <t>5132 Community Arts &amp; Music</t>
  </si>
  <si>
    <t>Arts and music programs/events for community participants.</t>
  </si>
  <si>
    <t>521 Athletics (Extracurricular) – Teams</t>
  </si>
  <si>
    <t>522 Athletics (Extracurricular) – Operations</t>
  </si>
  <si>
    <t>523 Student Classes &amp; Fees – Class Accounts</t>
  </si>
  <si>
    <t>524 Student Classes &amp; Fees – Course &amp; Testing Fees</t>
  </si>
  <si>
    <t>525 Clubs &amp; Organizations</t>
  </si>
  <si>
    <t>Structured preparation for entry to apprenticeship programs.</t>
  </si>
  <si>
    <t>Foundational technical coursework and lab experiences.</t>
  </si>
  <si>
    <t>Supervised student internships with documented learning plans.</t>
  </si>
  <si>
    <t>Work-based learning with progressive skill development.</t>
  </si>
  <si>
    <t>6 Adult &amp; Continuing Education</t>
  </si>
  <si>
    <t>7 Child Nutrition</t>
  </si>
  <si>
    <t>Curriculum Type No and Name</t>
  </si>
  <si>
    <t>Curriculum Category No and Name</t>
  </si>
  <si>
    <t>0 Non-Instructional / General Operations</t>
  </si>
  <si>
    <t>1 Core Academic</t>
  </si>
  <si>
    <t>11 English Language Arts</t>
  </si>
  <si>
    <t>12 Social Studies</t>
  </si>
  <si>
    <t>13 Science</t>
  </si>
  <si>
    <t>14 Mathematics</t>
  </si>
  <si>
    <t>15 Languages</t>
  </si>
  <si>
    <t>21 Visual Arts</t>
  </si>
  <si>
    <t>22 Performing Arts</t>
  </si>
  <si>
    <t>23 Media &amp; Digital Arts</t>
  </si>
  <si>
    <t>24 Arts Integration / Interdisciplinary Arts</t>
  </si>
  <si>
    <t>25 Arts Appreciation / Humanities</t>
  </si>
  <si>
    <t>3 Career &amp; Technical Education (CTE)</t>
  </si>
  <si>
    <t>31 Arts, Information &amp; Communication</t>
  </si>
  <si>
    <t>32 Business &amp; Management</t>
  </si>
  <si>
    <t>33 Health Sciences</t>
  </si>
  <si>
    <t>34 Human Services</t>
  </si>
  <si>
    <t>35 Industrial &amp; Engineering Systems</t>
  </si>
  <si>
    <t>36 Natural Resource Systems</t>
  </si>
  <si>
    <t>37 Public Safety &amp; Law</t>
  </si>
  <si>
    <t>38 STEM &amp; Emerging Technologies</t>
  </si>
  <si>
    <t>39 Other Professional / Technical</t>
  </si>
  <si>
    <t>4 21st Century Learning</t>
  </si>
  <si>
    <t>41 Innovation &amp; Design Thinking</t>
  </si>
  <si>
    <t>42 Digital Literacy &amp; Citizenship</t>
  </si>
  <si>
    <t>43 Future-Ready Skills</t>
  </si>
  <si>
    <t>44 Global &amp; Cultural Literacy</t>
  </si>
  <si>
    <t>Grant Type No and Name</t>
  </si>
  <si>
    <t>Grant Category No and Name</t>
  </si>
  <si>
    <t>Grant Class No and Name</t>
  </si>
  <si>
    <t>Grant Class Description</t>
  </si>
  <si>
    <t>0 Non-Grant Designations</t>
  </si>
  <si>
    <t>The Student Investment Account (SIA) is a non-competitive grant program to meet students’ mental and behavioral health needs and increase academic achievement.</t>
  </si>
  <si>
    <t>Funds directed at improving high school student progress towards graduation.</t>
  </si>
  <si>
    <t>Funds for equipment, staff and supplies to support school transportation.</t>
  </si>
  <si>
    <t>Oregon state grants supporting innovation and expansion of high school CTE programs.</t>
  </si>
  <si>
    <t>Supports FFA operations and student participation in agricultural leadership programs.</t>
  </si>
  <si>
    <t>Provides stipends for educators specializing in special education to address shortages.</t>
  </si>
  <si>
    <t>Provides reimbursement for nutritious snacks and meals served in afterschool enrichment programs.</t>
  </si>
  <si>
    <t>Targeted initiative improving PreK–3rd grade literacy instruction and student outcomes.</t>
  </si>
  <si>
    <t>Grants to improve early literacy outcomes through community-based partnerships.</t>
  </si>
  <si>
    <t>Supports tribal communities in delivering culturally grounded literacy instruction.</t>
  </si>
  <si>
    <t>SSA-aligned allocation to expand student participation in breakfast programs.</t>
  </si>
  <si>
    <t>The School Breakfast Program (SBP) provides reimbursement to states to operate nonprofit breakfast programs in schools and residential childcare institutions.</t>
  </si>
  <si>
    <t>The National School Lunch Program (NSLP) is a federally assisted meal program operating in public and nonprofit private schools and residential child care institutions. It provides nutritionally balanced, low-cost or free lunches to children each school day.</t>
  </si>
  <si>
    <t>The Special Milk Program provides milk to children in schools, child care institutions, and eligible camps that do not participate in other Federal child nutrition meal service programs. </t>
  </si>
  <si>
    <t>The Child and Adult Care Food Program (CACFP) is a federal program that provides reimbursements for nutritious meals and snacks to eligible children and adults who are enrolled for care at participating child care centers, day care homes, and adult day care centers. </t>
  </si>
  <si>
    <t>The Summer Food Service Program also know as "Summer Meals" is available in hundreds of communities throughout Oregon, offering free meals and snacks to ALL kids 1-18. </t>
  </si>
  <si>
    <t>USDA program providing free fresh fruits and vegetables during the school day to improve student health.</t>
  </si>
  <si>
    <t>Funds support high quality education programs for migratory children and help ensure that migratory children who move among the States are not penalized by disparities among States in curriculum, graduation requirements, and challenging State academic standards. </t>
  </si>
  <si>
    <t>These formula grants are awarded annually to support early-intervention services for infants and toddlers with disabilities and their families.</t>
  </si>
  <si>
    <t>Federal McKinney-Vento funds ensuring educational access and stability for homeless students.</t>
  </si>
  <si>
    <t>These programs are designed to provide rural districts with financial assistance for initiatives aimed at improving student achievement.</t>
  </si>
  <si>
    <t>The purpose of the program is to provide grants to State educational agencies (SEAs) and subgrants to local educational agencies (LEAs) to increase student achievement consistent with the challenging State academic standards; improve the quality and effectiveness of teachers, principals, and other school leaders.</t>
  </si>
  <si>
    <t>Title IV-A is intended to increase the capacity of State educational agencies (SEAs), local educational agencies (LEAs), schools, and local communities to: Provide all students with access to a well-rounded education; Improve school conditions for student learning, and; 
Improve the use of technology in order to improve the academic achievement and digital literacy of all students.</t>
  </si>
  <si>
    <t>Supports community-based health, education, and care coordination to address student and family needs.</t>
  </si>
  <si>
    <t>Same program; specific allocation for LEA/district implementation.</t>
  </si>
  <si>
    <t>Grade Type No and Name</t>
  </si>
  <si>
    <t>Grade Category No and Name</t>
  </si>
  <si>
    <t>Grade Class No and Name</t>
  </si>
  <si>
    <t>Grade Class Description</t>
  </si>
  <si>
    <t>0 No Grade Assigned</t>
  </si>
  <si>
    <t>No specific grade span applied.</t>
  </si>
  <si>
    <t>1 PreK-5</t>
  </si>
  <si>
    <t>11 Pre-Kindergarten</t>
  </si>
  <si>
    <t>111 Birth to 2 Years</t>
  </si>
  <si>
    <t>Programs and costs for children from Birth to 2 years old.</t>
  </si>
  <si>
    <t>112 PK3</t>
  </si>
  <si>
    <t>Programs and costs for 3-year-old preschool, including instruction, meals, and classroom supports.</t>
  </si>
  <si>
    <t>113 PK4</t>
  </si>
  <si>
    <t>Programs and costs for 4-year-old preschool, including instruction, meals, and classroom supports.</t>
  </si>
  <si>
    <t>121 Kindergarten</t>
  </si>
  <si>
    <t>Instruction and supports for kindergarten students, plus meals, transportation, and facilities.</t>
  </si>
  <si>
    <t>122 Grade 1</t>
  </si>
  <si>
    <t>Instruction and supports for first grade students, plus meals, transportation, and facilities.</t>
  </si>
  <si>
    <t>123 Grade 2</t>
  </si>
  <si>
    <t>Instruction and supports for second grade students, plus meals, transportation, and facilities.</t>
  </si>
  <si>
    <t>124 Grade 3</t>
  </si>
  <si>
    <t>Instruction and supports for third grade students, including testing readiness, meals, and facilities.</t>
  </si>
  <si>
    <t>125 Grade 4</t>
  </si>
  <si>
    <t>Instruction and supports for fourth grade students, plus meals, activities, and facilities.</t>
  </si>
  <si>
    <t>126 Grade 5</t>
  </si>
  <si>
    <t>Instruction and supports for fifth grade students, plus meals, activities, and facilities.</t>
  </si>
  <si>
    <t>211 Grade 6</t>
  </si>
  <si>
    <t>Instruction and supports for sixth grade students, including meals, transportation, and facilities.</t>
  </si>
  <si>
    <t>212 Grade 7</t>
  </si>
  <si>
    <t>Instruction and supports for seventh grade students, including meals, transportation, and facilities.</t>
  </si>
  <si>
    <t>213 Grade 8</t>
  </si>
  <si>
    <t>Instruction and supports for eighth grade students, including meals, transportation, and facilities.</t>
  </si>
  <si>
    <t>311 Grade 9</t>
  </si>
  <si>
    <t>Instruction and supports for ninth grade students (freshman), including meals, athletics, and facilities.</t>
  </si>
  <si>
    <t>312 Grade 10</t>
  </si>
  <si>
    <t>Instruction and supports for tenth grade students (sophomore), including meals, athletics, and facilities.</t>
  </si>
  <si>
    <t>313 Grade 11</t>
  </si>
  <si>
    <t>Instruction and supports for eleventh grade students (junior), including meals, athletics, testing, and facilities.</t>
  </si>
  <si>
    <t>314 Grade 12</t>
  </si>
  <si>
    <t>Instruction and supports for twelfth grade students (senior), including meals, athletics, graduation, and facilities.</t>
  </si>
  <si>
    <t>4 Ungraded/Adult</t>
  </si>
  <si>
    <t>41 Ungraded/Adult</t>
  </si>
  <si>
    <t>411 Ungraded Students</t>
  </si>
  <si>
    <t>Programs for students not assigned to a traditional grade (e.g., special education, alternative programs).</t>
  </si>
  <si>
    <t>412 Adult/Continuing Education</t>
  </si>
  <si>
    <t>Programs serving adult learners, GED, continuing education, and workforce transition supports.</t>
  </si>
  <si>
    <t>Accountability Measure Type No and Name</t>
  </si>
  <si>
    <t>Accountability Measure Category No and Name</t>
  </si>
  <si>
    <t>AccMeasure Cat Definition</t>
  </si>
  <si>
    <t>1 High-Quality Learning Experiences</t>
  </si>
  <si>
    <t>11 Grade-Level Learning</t>
  </si>
  <si>
    <t>Instruction and assessment designed to ensure all students achieve proficiency in the knowledge and skills outlined in Oregon’s grade-level academic content standards. Districts are required to report student progress toward these standards annually.</t>
  </si>
  <si>
    <t>12 Skillful Instructional Practices</t>
  </si>
  <si>
    <t>Teaching methods that are evidence-based, differentiated, and aligned with state standards to maximize student engagement and achievement. Oregon emphasizes the use of effective, research-backed instructional strategies.</t>
  </si>
  <si>
    <t>13 Coordinated Learning Experiences</t>
  </si>
  <si>
    <t>Intentional planning and integration of curriculum, instruction, and assessment across subjects and grade levels to provide a seamless and coherent educational experience for students.</t>
  </si>
  <si>
    <t>14 Responsive Systems of Support</t>
  </si>
  <si>
    <t>Structures and interventions that identify and address individual student needs, including academic, behavioral, and social-emotional supports, to ensure equitable access to learning opportunities.</t>
  </si>
  <si>
    <t>15 Relevance and Empowerment</t>
  </si>
  <si>
    <t>Curriculum and instruction that connect learning to students’ lives, interests, and future goals, fostering student agency, motivation, and empowerment in their education.</t>
  </si>
  <si>
    <t>2 Aligned and Focused Educational Systems</t>
  </si>
  <si>
    <t>21 Curriculum Coherence</t>
  </si>
  <si>
    <t>Alignment and consistency of curriculum, instruction, and assessment within and across grade levels, ensuring all students have access to a rigorous and standards-based education.</t>
  </si>
  <si>
    <t>22 Data-Informed Systems</t>
  </si>
  <si>
    <t>Use of timely and accurate data to guide instructional decisions, monitor student progress, and improve educational outcomes. Oregon requires districts to use data for continuous improvement and accountability.</t>
  </si>
  <si>
    <t>23 Transparent Leadership and Collective Accountability</t>
  </si>
  <si>
    <t>Leadership practices that promote open communication, shared responsibility, and clear expectations for student success among staff, families, and the community.</t>
  </si>
  <si>
    <t>24 Comprehensive, Student-centered Support Systems</t>
  </si>
  <si>
    <t>Integrated services and resources that address the academic, social, emotional, and physical needs of all students, with a focus on equity and individualized support.</t>
  </si>
  <si>
    <t>25 Equitable Allocation of Resources for Impact</t>
  </si>
  <si>
    <t>Distribution of funding, staff, and materials based on student needs and priorities to ensure all students have the resources necessary for success.</t>
  </si>
  <si>
    <t>3 Engaged Partners &amp; Community</t>
  </si>
  <si>
    <t>31 Intentional and Inclusive Family Engagement</t>
  </si>
  <si>
    <t>Active partnerships with families that recognize and value their diverse backgrounds and contributions, ensuring families are informed, involved, and supported in their children’s education.</t>
  </si>
  <si>
    <t>32 Shared Decision-making and Collaborative School Culture</t>
  </si>
  <si>
    <t>Processes that involve staff, students, families, and community members in meaningful decision-making to foster a positive, inclusive, and collaborative school environment.</t>
  </si>
  <si>
    <t>33 Transparent Reporting and Communication</t>
  </si>
  <si>
    <t>Clear, timely, and accessible sharing of information about student progress, school performance, and district initiatives with families and the community, as required by state reporting laws.</t>
  </si>
  <si>
    <t>34 Community Partnerships for Opportunity</t>
  </si>
  <si>
    <t>Collaboration with local organizations, businesses, and agencies to expand learning opportunities, provide additional supports, and connect students to real-world experiences.</t>
  </si>
  <si>
    <t>35 Coordinated Access to Services</t>
  </si>
  <si>
    <t>Systems that ensure students and families can easily connect with academic, health, mental health, and social services, often through school-based or community partnerships.</t>
  </si>
  <si>
    <t>4 Safe and Inclusive Schools</t>
  </si>
  <si>
    <t>41 Comprehensive Mental Health and Well-being Supports</t>
  </si>
  <si>
    <t>Programs and services that promote student mental health, provide prevention and intervention, and create supportive school environments, as required by Oregon’s standards for safe and healthy schools.</t>
  </si>
  <si>
    <t>42 Safe and Inclusive School Environments</t>
  </si>
  <si>
    <t>Policies, practices, and supports that ensure all students feel physically and emotionally safe, respected, and included, regardless of background or identity.</t>
  </si>
  <si>
    <t>43 Positive School Climate and Engagement</t>
  </si>
  <si>
    <t>Efforts to foster a welcoming, respectful, and engaging school atmosphere that supports positive relationships and student engagement in learning.</t>
  </si>
  <si>
    <t>44 Restorative, Identity-Affirming Practices</t>
  </si>
  <si>
    <t>Approaches that repair harm, build community, and affirm students’ identities, often as alternatives to exclusionary discipline practices, in alignment with Oregon’s equity and discipline requirements.</t>
  </si>
  <si>
    <t>45 Integrated Staff Well-being and Support Systems</t>
  </si>
  <si>
    <t>Comprehensive supports for staff, including professional development, mental health resources, and wellness initiatives, to promote retention and effectiveness.</t>
  </si>
  <si>
    <t>5 Committed and Supported Staff</t>
  </si>
  <si>
    <t>51 Educator Collaboration</t>
  </si>
  <si>
    <t>Structures and time for teachers and staff to work together on curriculum, instruction, student support, and professional growth, as encouraged by Oregon’s standards for effective instruction.</t>
  </si>
  <si>
    <t>52 Educator Leadership and Support</t>
  </si>
  <si>
    <t>Opportunities and supports for educators to take on leadership roles, receive mentoring, and participate in decision-making, contributing to school improvement and staff retention.</t>
  </si>
  <si>
    <t>53 Comprehensive Educator Evaluation Systems</t>
  </si>
  <si>
    <t>Systems for evaluating educator performance using multiple measures, including student learning, professional practice, and contributions to school culture, as required by Oregon law.</t>
  </si>
  <si>
    <t>54 Workforce Well-being, Retention, and Career Development</t>
  </si>
  <si>
    <t>Initiatives to recruit, support, and retain a diverse and effective workforce, including pathways for career advancement and ongoing professional development.</t>
  </si>
  <si>
    <t>55 Conditions for Learning and Thriving</t>
  </si>
  <si>
    <t>Ensuring that all aspects of the school environment—physical, social, and emotional—support student learning, engagement, and well-being, in alignment with Oregon’s vision for equitable and effective schools.</t>
  </si>
  <si>
    <t>Rule ID / Name</t>
  </si>
  <si>
    <t>Rule Type</t>
  </si>
  <si>
    <t>When…</t>
  </si>
  <si>
    <t>Then… (Required / Allowed)</t>
  </si>
  <si>
    <t>Severity</t>
  </si>
  <si>
    <t>Explanation</t>
  </si>
  <si>
    <t>CAP75_MUST_F40</t>
  </si>
  <si>
    <t>Obj→Func</t>
  </si>
  <si>
    <t>object_code starts with 75 (Capital Outlay)</t>
  </si>
  <si>
    <t>function_code must start with 40 (Facilities)</t>
  </si>
  <si>
    <t>Error</t>
  </si>
  <si>
    <t>Capital outlay should be in the 400 Function.</t>
  </si>
  <si>
    <t>REV_1XXXX_NO_FUNC</t>
  </si>
  <si>
    <t>object_code starts with 1 (Revenues)</t>
  </si>
  <si>
    <t>function_code must be blank</t>
  </si>
  <si>
    <t>Revenues should not carry a function.</t>
  </si>
  <si>
    <t>OFU_31XX_FUNC60</t>
  </si>
  <si>
    <t>object_code starts with 671 (Other Fin Uses)</t>
  </si>
  <si>
    <t>function_code must start with 61 (Other Uses/Transfers)</t>
  </si>
  <si>
    <t>OFU transactions must map to 61x functions.</t>
  </si>
  <si>
    <t>EQUITY_4XXXX_NO_FUNC</t>
  </si>
  <si>
    <t>object_code starts with 4 (Adjustments/Fund Balance)</t>
  </si>
  <si>
    <t>Adjustments, fund balance, and reserves aren’t functional activities.</t>
  </si>
  <si>
    <t>function_code must start with 41 (Facilities)</t>
  </si>
  <si>
    <t>All capital outlay must go to Facilities Acquisition &amp; Construction.</t>
  </si>
  <si>
    <t>DEBT_PRINC_FUNC500</t>
  </si>
  <si>
    <t>object_code = 761X (Principal)</t>
  </si>
  <si>
    <t>function_code = 511 (Debt Service Payments)</t>
  </si>
  <si>
    <t>Debt principal must be in 500.</t>
  </si>
  <si>
    <t>DEBT_INTR_FUNC510</t>
  </si>
  <si>
    <t>object_code = 762X (Interest)</t>
  </si>
  <si>
    <t>function_code = 511 (Interest Payments)</t>
  </si>
  <si>
    <t>Debt interest must be in 510.</t>
  </si>
  <si>
    <t>DEBT_ISSUE_FUNC520</t>
  </si>
  <si>
    <t>object_code = 7631 (Issuance Costs)</t>
  </si>
  <si>
    <t>function_code = 511 (Other Debt-Related Expenditures)</t>
  </si>
  <si>
    <t>Debt issuance costs must be in 520.</t>
  </si>
  <si>
    <t>AUDIT2230_FUNC240</t>
  </si>
  <si>
    <t>object_code = 7331 (Audit Services)</t>
  </si>
  <si>
    <t>function_code = 252 (Fiscal Services)</t>
  </si>
  <si>
    <t>Audit expenditures coded to Fiscal.</t>
  </si>
  <si>
    <t>LEGAL2240_FUNC_ADMIN</t>
  </si>
  <si>
    <t>object_code = 7341 (Legal Services)</t>
  </si>
  <si>
    <t>function_code = 251</t>
  </si>
  <si>
    <t>Legal expenditures allowed only in Admin functions.</t>
  </si>
  <si>
    <t>UTIL2260_FUNC_OM_FAC</t>
  </si>
  <si>
    <t>object_code = 736X (Utilities)</t>
  </si>
  <si>
    <t>function_code = 254 or 400</t>
  </si>
  <si>
    <t>Utilities must be in O&amp;M or Facilities.</t>
  </si>
  <si>
    <t>REPAIR2270_FUNC_OM_FAC</t>
  </si>
  <si>
    <t>object_code = 737x (Repairs &amp; Maint)</t>
  </si>
  <si>
    <t>Repairs must be in O&amp;M or Facilities.</t>
  </si>
  <si>
    <t>INSTR_SUPPLIES_2300</t>
  </si>
  <si>
    <t>object_code = 741x (Instructional Supplies)</t>
  </si>
  <si>
    <t>function_code = 100 or 21x</t>
  </si>
  <si>
    <t>Instructional supplies only in Instruction or Support-Instruction.</t>
  </si>
  <si>
    <t>TECH_SUPPLIES_2320</t>
  </si>
  <si>
    <t>object_code = 742 (Tech Supplies &lt; $10k)</t>
  </si>
  <si>
    <t>function_code = 266, 100, or 22x</t>
  </si>
  <si>
    <t>Non-capital tech goes in Tech Svcs, Instruction, or Support-Instruction.</t>
  </si>
  <si>
    <t>FUNDTYPE_REQ_FUNC</t>
  </si>
  <si>
    <t>RequiredDims</t>
  </si>
  <si>
    <t>Fund Type = Gov or Prop</t>
  </si>
  <si>
    <t>function_code must be present</t>
  </si>
  <si>
    <t>Expenditures must always carry a function in Gov/Prop.</t>
  </si>
  <si>
    <t>REQ_CURR_FUN11X</t>
  </si>
  <si>
    <t>Contextual Req</t>
  </si>
  <si>
    <t>function_code = 11x (Instruction)</t>
  </si>
  <si>
    <t>curriculum_code must be present</t>
  </si>
  <si>
    <t>Instructional expenditures requires curriculum.</t>
  </si>
  <si>
    <t>function_code = 21x (Support-Instruction)</t>
  </si>
  <si>
    <t>REQ_CURR_FUN21X</t>
  </si>
  <si>
    <t>Instructional support requires curriculum.</t>
  </si>
  <si>
    <t>REQ_CURR_OBJ23</t>
  </si>
  <si>
    <t>Instructional supplies requires curriculum.</t>
  </si>
  <si>
    <t>PROP_BLOCK_NONFID</t>
  </si>
  <si>
    <t>Conditional</t>
  </si>
  <si>
    <t>Fund Type = Fid or Prop with disallowed object</t>
  </si>
  <si>
    <t>Invalid</t>
  </si>
  <si>
    <t>Proprietary/Fid funds cannot use objects not mapped as allowed.</t>
  </si>
  <si>
    <t>Warning</t>
  </si>
  <si>
    <t>WARN_CAPITAL_PREF400</t>
  </si>
  <si>
    <t>object_code = 24xx and fund_code &lt;&gt; 400</t>
  </si>
  <si>
    <t>Warn</t>
  </si>
  <si>
    <t>Capital outlay preferred in Capital Projects Fund (400).</t>
  </si>
  <si>
    <t xml:space="preserve"> Provides funds to improve the education of English learners by helping them attain English proficiency and meet state academic standards.</t>
  </si>
  <si>
    <t>26 Health and Physical Education</t>
  </si>
  <si>
    <t>27 Social Emotional Learning</t>
  </si>
  <si>
    <t>1213 Equitable Services Afterschool or Before School</t>
  </si>
  <si>
    <t>1226 Equitable Services Summer Learning</t>
  </si>
  <si>
    <t>22 Special Education Programs</t>
  </si>
  <si>
    <t>221 Special Education Programs</t>
  </si>
  <si>
    <t>32 Improving Basic Programs</t>
  </si>
  <si>
    <t>33 Supporting Effective Instruction</t>
  </si>
  <si>
    <t>331 Professional Development</t>
  </si>
  <si>
    <t>3311 Content Areas</t>
  </si>
  <si>
    <t>Costs associated with professional learning in academic content areas, STEM, career and technical education.</t>
  </si>
  <si>
    <t>3312 Using Data and Assessments</t>
  </si>
  <si>
    <t>Costs associated with data teams/PLCs or professional learning on developing formative assessments.</t>
  </si>
  <si>
    <t>Costs associated with training on providing feedback, teacher and principal evaluation systems, including costs for data platforms.</t>
  </si>
  <si>
    <t>3314 School Safety and Climate</t>
  </si>
  <si>
    <t>Costs associated with impriving school conditions, including Social Emotional Learning, PBIS, trauma informed practices, mental health, drug/alcohol abuse prevention/intervention, sexual abuse prevention/intervention.</t>
  </si>
  <si>
    <t>3315 Instructional Strategies</t>
  </si>
  <si>
    <t>3321 Teacher Leadership</t>
  </si>
  <si>
    <t>Staffing costs for teacher leadership roles, such as instructional coaching, PLC leaders, TOSAs.</t>
  </si>
  <si>
    <t>Hiring incentives, such as differential pay/bonuses or reimbursement for endorsement/tuition costs.</t>
  </si>
  <si>
    <t>3331 Class Size Reduction</t>
  </si>
  <si>
    <t>Staffing costs for additional licensed FTE, at grades K-3, where classroom size is reduced to 20 or fewer students for all classrooms in the grade affected.</t>
  </si>
  <si>
    <t>34 Dropout Prevention</t>
  </si>
  <si>
    <t>341 Dropout Prevention</t>
  </si>
  <si>
    <t>3411 Dropout Prevention</t>
  </si>
  <si>
    <t>36 Migrant Education</t>
  </si>
  <si>
    <t>37 Neglected &amp; Delinquent</t>
  </si>
  <si>
    <t>371 Academic &amp; Transition Services</t>
  </si>
  <si>
    <t>372 Professional Development</t>
  </si>
  <si>
    <t>3721 Teacher &amp; Leader PD</t>
  </si>
  <si>
    <t>38 English Language Programs</t>
  </si>
  <si>
    <t>381 Language Instruction and Access to Core Instruction</t>
  </si>
  <si>
    <t>3811 Language Instruction</t>
  </si>
  <si>
    <t>3812 Access to Core Instruction</t>
  </si>
  <si>
    <t>3813 Equitable Services English Learner Programs</t>
  </si>
  <si>
    <t>382 Immigrant Student Support</t>
  </si>
  <si>
    <t>3821 Immigrant Student Supports</t>
  </si>
  <si>
    <t>3822 Equitable Services Immigrant Student Supports</t>
  </si>
  <si>
    <t>39 Student Support &amp; Academic Enrichment</t>
  </si>
  <si>
    <t>391 Well-Rounded Education</t>
  </si>
  <si>
    <t>3911 Well-Rounded Ed Supports</t>
  </si>
  <si>
    <t>3912 Equitable Services Well-Rounded Ed Supports</t>
  </si>
  <si>
    <t>392 Healthy and Safe Schools</t>
  </si>
  <si>
    <t>3921 Healthy and Safe Schools Supports</t>
  </si>
  <si>
    <t>3922 Equitable Services Healthy and Safe Schools Supports</t>
  </si>
  <si>
    <t>393 Effective Use of Technology</t>
  </si>
  <si>
    <t>3931 Educational Technology Supports</t>
  </si>
  <si>
    <t>3932 Equitable Services Educational Technology Supports</t>
  </si>
  <si>
    <t>Activities associated with the overall general administrative or executive responsibility for the entire district</t>
  </si>
  <si>
    <t>5 Other Uses (non-debt, non-transfer)</t>
  </si>
  <si>
    <t>51 Other Uses (non-debt, non-transfer)</t>
  </si>
  <si>
    <t>511 Other Uses (non-debt, non-transfer)</t>
  </si>
  <si>
    <t>Expenditures that represent uses of resources not classified as operating instruction, support services, facilities acquisition, debt service, or interfund transfers. This category captures budgetary uses that are not related to service delivery but are still authorized uses of funds under Local Budget Law.</t>
  </si>
  <si>
    <t>6 Debt Service</t>
  </si>
  <si>
    <t>61 Debt Service</t>
  </si>
  <si>
    <t>611 Debt Service</t>
  </si>
  <si>
    <t>Expenditures made to repay principal and interest on long-term obligations, including bonds, notes, leases, and other financing arrangements.</t>
  </si>
  <si>
    <t>Budgeted transfers of resources between funds to support authorized purposes, including operating support, debt service support, or capital financing.</t>
  </si>
  <si>
    <t>8 Operating Contingency</t>
  </si>
  <si>
    <t>81 Operating Contingency</t>
  </si>
  <si>
    <t>811 Operating Contingency</t>
  </si>
  <si>
    <t>Budgeted appropriations set aside for unforeseen or unanticipated expenditures during the fiscal year, as permitted under Oregon Local Budget Law</t>
  </si>
  <si>
    <t>9 Unappropriated Ending Fund Balance / Reserves</t>
  </si>
  <si>
    <t>91 Unappropriated Ending Fund Balance / Reserves</t>
  </si>
  <si>
    <t>911 Unappropriated Ending Fund Balance / Reserves</t>
  </si>
  <si>
    <t>Budgeted amounts representing resources not appropriated for expenditure during the fiscal year and carried forward as ending fund balance or reserves.</t>
  </si>
  <si>
    <t>Budgeting, accounting, payroll, auditing, and financial management.</t>
  </si>
  <si>
    <t>3 Enterprise and Community Services</t>
  </si>
  <si>
    <t>512 Apportionment of Funds by ESD or LEA</t>
  </si>
  <si>
    <t>Apportionment of equalization funds and distribution of other
funds by the educational service districts (flow-through dollars from ESDs to districts or other ESDs) or
from an LEA acting as the fiscal agent for a grant distributed to other districts or other agencies.</t>
  </si>
  <si>
    <t>3111 Accounts Payable</t>
  </si>
  <si>
    <t>Accounts Payable represents amounts owed to vendors or other external parties for goods and services that have been received but not yet paid as of the reporting date.</t>
  </si>
  <si>
    <t>3112 Accrued Interest Payable</t>
  </si>
  <si>
    <t>3113 Arbitrage Rebate Payable</t>
  </si>
  <si>
    <t>6235 Bookstore</t>
  </si>
  <si>
    <t>6236 Other Student Activity Revenues</t>
  </si>
  <si>
    <t>Revenue received from leasing or renting district-owned transportation assets to third parties, including other districts, organizations, or external entities.</t>
  </si>
  <si>
    <t>6431 Fundraising - other</t>
  </si>
  <si>
    <t>6541 Recovery of Prior Year Expenditure</t>
  </si>
  <si>
    <t>Revenue recorded for the refund or recovery of an expenditure made in a prior fiscal year (i.e., a different budgetary period).</t>
  </si>
  <si>
    <t>Internal Service Fund use only. Services provided other funds, such as printing or data processing.</t>
  </si>
  <si>
    <t>6143 Natural Gas, Oil, and Mineral Receipts</t>
  </si>
  <si>
    <t>6212 Tuition - community services</t>
  </si>
  <si>
    <t>635 Fee Revenue from Charter Schools</t>
  </si>
  <si>
    <t>661 Intergovernmental Revenues – District/Charter</t>
  </si>
  <si>
    <t>6611 Tuition - other districts (in-state)</t>
  </si>
  <si>
    <t>6612 Tuition - other districts (out-of-state)</t>
  </si>
  <si>
    <t>6613 Transportation - districts (in-state)</t>
  </si>
  <si>
    <t>6614 Transportation - districts (out-of-state)</t>
  </si>
  <si>
    <t>6615 Staff Training &amp; Professional Development Fees</t>
  </si>
  <si>
    <t>6616 Special Programs / Student Instruction Fees</t>
  </si>
  <si>
    <t>6617 Network, Technology &amp; Data Services Fees</t>
  </si>
  <si>
    <t>662 Intergovernmental Revenues – Local Other</t>
  </si>
  <si>
    <t>6622 Enterprise Zone School Support</t>
  </si>
  <si>
    <t>Includes locally sourced payments that function as substitutes for property taxes but do not meet the definition of standard payments in lieu of taxes. These amounts are typically incidental, non-recurring, or arise from unique agreements, settlements, or adjustments with local entities.</t>
  </si>
  <si>
    <t>6623 Other Revenue in Lieu of Taxes - Local</t>
  </si>
  <si>
    <t>6624 County School Funds</t>
  </si>
  <si>
    <t>6625 City &amp; County Income Taxes</t>
  </si>
  <si>
    <t>663 Intergovernmental Revenues – Intermediate Restricted</t>
  </si>
  <si>
    <t>6631 Operating Grants - Intermediate</t>
  </si>
  <si>
    <t>6632 Capital Grants - Intermediate</t>
  </si>
  <si>
    <t>664 Intergovernmental Revenues – Intermediate Unrestricted</t>
  </si>
  <si>
    <t>6641 General Education Service District Funds</t>
  </si>
  <si>
    <t>6642 Excess ESD Local Revenue</t>
  </si>
  <si>
    <t>6643 Other Revenue in Lieu of Taxes - Intermediate</t>
  </si>
  <si>
    <t>Includes payments from intermediate governmental entities that serve as substitutes for property taxes but fall outside regular or statutorily defined PILOT programs. These payments are often situational, adjustment-based, or not part of an ongoing payment structure.</t>
  </si>
  <si>
    <t>6644 Revenue for/on Behalf of the District - Intermediate</t>
  </si>
  <si>
    <t>665 Intergovernmental Revenues – State Restricted</t>
  </si>
  <si>
    <t>6651 Operating Grants - State</t>
  </si>
  <si>
    <t>6652 Capital Grants - State</t>
  </si>
  <si>
    <t>666 Intergovernmental Revenues – State Unrestricted</t>
  </si>
  <si>
    <t>6661 Revenue for/on Behalf of the District - State</t>
  </si>
  <si>
    <t>Payments made by the state on behalf of the district (noncash or in-kind).</t>
  </si>
  <si>
    <t>6662 State School Fund - General Support</t>
  </si>
  <si>
    <t>6663 State School Fund - School Lunch Match</t>
  </si>
  <si>
    <t>6664 State School Fund - Accrual</t>
  </si>
  <si>
    <t>Includes state-sourced payments related to foregone property taxes that are not part of a formal or recurring state PILOT program. These may include one-time reimbursements, corrections, settlements, or ancillary payments authorized outside the normal property tax replacement framework.</t>
  </si>
  <si>
    <t>667 Intergovernmental Revenues – Federal Restricted</t>
  </si>
  <si>
    <t>6671 Operating Grants - Federal</t>
  </si>
  <si>
    <t>6672 Capital Grants - Federal</t>
  </si>
  <si>
    <t>668 Intergovernmental Revenues – Federal Unrestricted</t>
  </si>
  <si>
    <t>6681 Other Revenue in Lieu of Taxes - Federal</t>
  </si>
  <si>
    <t>Includes federal payments associated with tax-exempt property that do not qualify as standard federal Payments in Lieu of Taxes (PILT). These amounts are typically irregular, supplemental, or arise from special federal actions, agreements, or adjustments.</t>
  </si>
  <si>
    <t>6682 Federal Forest Fees</t>
  </si>
  <si>
    <t>Receipts under federal programs distributing forest revenues.</t>
  </si>
  <si>
    <t>6683 Impact Aid to School Districts for Operation (PL 874)</t>
  </si>
  <si>
    <t>6684 Coos Bay Wagon Road Funds</t>
  </si>
  <si>
    <t>6685 Transportation Fees For Foster Children</t>
  </si>
  <si>
    <t>6686 Medicaid Reimbursement for Eligible K-12 Expenses</t>
  </si>
  <si>
    <t>Represents the systematic recognition of bond premiums or discounts over the life of the related debt. Premiums are amortized as a reduction of interest expense, and discounts are amortized as an increase to interest expense, in accordance with applicable accounting standards. This category reflects the portion recognized in the current fiscal year.</t>
  </si>
  <si>
    <t>777 Special Item Outflows</t>
  </si>
  <si>
    <t>7771 Special Item Outflows</t>
  </si>
  <si>
    <t>OBJ:4:6631</t>
  </si>
  <si>
    <t>OBJ:4:6214</t>
  </si>
  <si>
    <t>Use OBJ:4:6211 and PROG:1:6</t>
  </si>
  <si>
    <t>Use OBJ:4:6212 and PROG:1:6</t>
  </si>
  <si>
    <t>Use OBJ:4:6213and PROG:1:6</t>
  </si>
  <si>
    <t>OBJ:3:635</t>
  </si>
  <si>
    <t>361 Migrant Program Student Services</t>
  </si>
  <si>
    <t>3611 Migrant Program Student Services</t>
  </si>
  <si>
    <t>Instructional or other services for migrant students to meet state standards.</t>
  </si>
  <si>
    <t>362 Migrant Program Administrative Services</t>
  </si>
  <si>
    <t>3621 Migrant Program Administrative Services</t>
  </si>
  <si>
    <t>Migrant program administrative costs.</t>
  </si>
  <si>
    <t>Supports summer programs for agricultural education through FFA.  ORS 327.915</t>
  </si>
  <si>
    <t>This grant focuses on funding community-centered approaches to address the root causes of chronic absenteeism</t>
  </si>
  <si>
    <t>Provides funding to implement identified best practices for English Learnings, and connect with meaningful school improvement interventions and professional learning. Provides technical assistance and funding to implement identified best practices for English Learners, and connect with meaningful school improvement interventions and professional learning.</t>
  </si>
  <si>
    <t>Provides funding to Education Services Districts to carry out technical assistance activities outlined in a comprehensive plan that support school districts, eligible charter schools and YCEPs/JDEPs in the implementation of their Student Investment Grant.</t>
  </si>
  <si>
    <t>The Student Success Act, House Bill 3427, created a grant program to assist school districts with implementing Early Indicator and Intervention Systems (EIIS). The EIIS Grant Program provides financial support and technical assistance to Oregon schools and districts to develop and implement data analysis systems to identify, support, and monitor students who may be at risk of leaving school or not graduating on time. (see comments for more details).</t>
  </si>
  <si>
    <t>Provides federal mandated (ECSE) and state mandated (EI) to provide educational supports to infants, toddlers, and preschoolers (birth to school aged) who have disabilities or developmental delays. IDEA Part C funds Birth through age 2; IDEA Part B, Section 619, funds ages 3 through 5.</t>
  </si>
  <si>
    <t>Provides funding for programs that serve children with hearing impairments, vision impairments, deaf-blindness, orthopedic impairments, autism, and traumatic brain injury. This program is funded by federal IDEA and general funds.</t>
  </si>
  <si>
    <t>Providesf funding to school districts with a locally run neglected or delinquent facility within district boundaries.​</t>
  </si>
  <si>
    <t>Provides funding to school districts or ESDs with a state operated neglected (LTCT) or delinquent (YCEP) educational program.​</t>
  </si>
  <si>
    <t>Provides funding to support state leadership activities and career and technical education programs.</t>
  </si>
  <si>
    <t>669 Intergovernmental Revenues – Federal Unrestricted Cont.</t>
  </si>
  <si>
    <t>6691 Medicaid Reimbursement for Non-IDEA</t>
  </si>
  <si>
    <t>6692 Revenue for/on Behalf of the District - Federal</t>
  </si>
  <si>
    <t>7111 Licensed Salaries – Teachers</t>
  </si>
  <si>
    <t>Gross wages paid to licensed teaching staff for instructional services.</t>
  </si>
  <si>
    <t>7112 Licensed Salaries – Specialists</t>
  </si>
  <si>
    <t>Gross wages paid to licensed specialists, such as counselors, psychologists, speech-language pathologists, and similar positions.</t>
  </si>
  <si>
    <t>7113 Licensed Salaries – Other</t>
  </si>
  <si>
    <t>Includes employees in positions that require a valid professional educator license by statute or rule and perform instructional program leadership, coordination, or support functions, but are not classroom teachers, specialists, administrators, or substitutes. Classification is based on position requirements, not the individual employee’s credentials.</t>
  </si>
  <si>
    <t>Gross wages paid to classified managerial and supervisory staff.</t>
  </si>
  <si>
    <t>Gross wages paid to licensed administrators serving as school principals or assistant principals with direct responsibility for the management and instructional leadership of individual schools</t>
  </si>
  <si>
    <t>Gross wages paid to licensed or classified administrators serving in director-level positions with districtwide or program-level management responsibility, excluding principals and assistant principals</t>
  </si>
  <si>
    <t>Gross wages paid to administrative personnel with management or executive responsibilities.</t>
  </si>
  <si>
    <t>714 Substitutes</t>
  </si>
  <si>
    <t>Gross wages paid to licensed substitute employees for temporary instructional assignments.</t>
  </si>
  <si>
    <t>Gross wages paid to classified substitute employees for temporary assignments.</t>
  </si>
  <si>
    <t>715 Temporary/Substitute Assignments</t>
  </si>
  <si>
    <t>Gross wages of temporary employees—full-time, part-time, and
prorated portions of the costs for work performed by employees of the district who are
hired on a temporary basis.</t>
  </si>
  <si>
    <t>Gross wages for work performed by temporary classified employees.</t>
  </si>
  <si>
    <t>Gross wages paid to other employees employed on a temporary or seasonal basis.</t>
  </si>
  <si>
    <t>716 Additional Salaries</t>
  </si>
  <si>
    <t>Gross wages paid to employees that do not meet the definition of another salary category.</t>
  </si>
  <si>
    <t>72 Associated Payroll Costs</t>
  </si>
  <si>
    <t>721 PERS</t>
  </si>
  <si>
    <t>7212 Employee contribution - pick-up</t>
  </si>
  <si>
    <t>7213 PERS UAL Contribution</t>
  </si>
  <si>
    <t>Employer-paid contributions to the Public Employees Retirement System (PERS) related to the Unfunded Actuarial Liability (UAL), representing the district’s required share of pension costs attributable to prior service obligations.</t>
  </si>
  <si>
    <t>7214 PERS UAL Debt Service Cost</t>
  </si>
  <si>
    <t>Employer-paid PERS UAL costs identified as debt service–like payments under PERS policy, representing amortization of the district’s share of the PERS Unfunded Actuarial Liability. These costs are classified as associated payroll costs, not bond debt service.</t>
  </si>
  <si>
    <t>7215 Additional PERS UAL Contribution</t>
  </si>
  <si>
    <t>Additional or supplemental employer-paid PERS UAL contributions required by statute, rate adjustments, or policy decisions beyond the standard employer contribution rate.</t>
  </si>
  <si>
    <t>7216 OPSRP / Tier III Employer Contribution</t>
  </si>
  <si>
    <t>Employer-paid retirement contributions to the Oregon Public Service Retirement Plan (OPSRP), representing the district’s current service pension benefit cost.</t>
  </si>
  <si>
    <t>726 Other State Mandated Payroll Costs</t>
  </si>
  <si>
    <t>7261 Paid Family and Medical Leave Insurance (PFMLI)</t>
  </si>
  <si>
    <t>Employer-paid payroll tax required under state law to fund the Paid Family and Medical Leave Insurance program. This object records only the employer portion of PFMLI contributions.</t>
  </si>
  <si>
    <t>7262 Statewide Transportation Payroll Tax</t>
  </si>
  <si>
    <t>Employer-paid payroll tax imposed by the state to fund transportation or transit programs, assessed on employee wages and required by statute.</t>
  </si>
  <si>
    <t>7263 Other State-Mandated Payroll Taxes</t>
  </si>
  <si>
    <t>Employer-paid payroll taxes required by state law that are not otherwise classified, including new or temporary payroll taxes enacted after adoption of this chart of accounts.</t>
  </si>
  <si>
    <t>727 Other Employee Benefits</t>
  </si>
  <si>
    <t>7271 Employer Contribution to Retirement Acct</t>
  </si>
  <si>
    <t>7273 Other contractual employee benefits</t>
  </si>
  <si>
    <t>728 Other Post Employment Benefits</t>
  </si>
  <si>
    <t>7282 Post-Retirement Health Benefits</t>
  </si>
  <si>
    <t>7283 Post-Retirement Life Insurance</t>
  </si>
  <si>
    <t>7284 Post-Retirement Long-term Care Coverage</t>
  </si>
  <si>
    <t>7321 Architect / Engineer Services</t>
  </si>
  <si>
    <t>Expenditures for professional services provided by licensed architects, engineers, or similar professionals for consultation, planning, design, or oversight related to district facilities and infrastructure.</t>
  </si>
  <si>
    <t>7322 Negotiation Services</t>
  </si>
  <si>
    <t>Expenditures for professional services performed in negotiating or conferring with labor organizations or employee groups, including collective bargaining support.</t>
  </si>
  <si>
    <t>7323 Management Services</t>
  </si>
  <si>
    <t>Expenditures for professional services provided by individuals or firms qualified to assist district management in policy development, strategic planning, organizational analysis, or operational improvement.</t>
  </si>
  <si>
    <t>7324 Data Processing Services</t>
  </si>
  <si>
    <t>Expenditures for data processing or information management services performed by external organizations, agencies, or specialists, including services purchased from another governmental entity or contracted specialists performing specific tasks.</t>
  </si>
  <si>
    <t>7325 Statistical Services</t>
  </si>
  <si>
    <t>Expenditures for non-payroll professional services related to statistical analysis, data tabulation, research, or similar analytical work performed by qualified individuals or organizations.</t>
  </si>
  <si>
    <t>7326 Election Services</t>
  </si>
  <si>
    <t>Expenditures for costs incurred by the county clerk or other authorized entity in conducting school district elections. Typically used with Function 2310 – Board of Education Services.</t>
  </si>
  <si>
    <t>Expenditures for professional or technical services not otherwise classified, including sign language interpretation, language interpretation, and translation services when working with parents or the community.</t>
  </si>
  <si>
    <t>7352 Lease Operating</t>
  </si>
  <si>
    <t>Operating leases of facilities or equipment.</t>
  </si>
  <si>
    <t>7353 Rental</t>
  </si>
  <si>
    <t>Rentals of facilities or equipment.</t>
  </si>
  <si>
    <t>7365 Garbage</t>
  </si>
  <si>
    <t>785 PERS UAL Lump Sum Payment to PERS</t>
  </si>
  <si>
    <t>7851 PERS UAL Lump Sum Payment to PERS</t>
  </si>
  <si>
    <t>Standards-aligned after or before school programming for private school students in equitable service programs.</t>
  </si>
  <si>
    <t>Targeted EL/at-risk interventions during summer for private school students in equitable service programs.</t>
  </si>
  <si>
    <t>131 Head Start / Collaboration Programs</t>
  </si>
  <si>
    <t>1311 Preschool Promise</t>
  </si>
  <si>
    <t>State-funded preschool programs for eligible families.</t>
  </si>
  <si>
    <t>132 Childcare / Early Childhood Wraparound</t>
  </si>
  <si>
    <t>1321 Head Start / Collaboration Programs</t>
  </si>
  <si>
    <t>133 Preschool Promise</t>
  </si>
  <si>
    <t>1331 Childcare / Early Childhood Wraparound</t>
  </si>
  <si>
    <t>134 Kindergarten Readiness / Transition</t>
  </si>
  <si>
    <t>1341 Kindergarten Readiness / Transition</t>
  </si>
  <si>
    <t xml:space="preserve">Programs supporting students' transition from early childhood settings to kindergarten. </t>
  </si>
  <si>
    <t xml:space="preserve">11 Instructional Program </t>
  </si>
  <si>
    <t>1116 Extended Learning Programs - Home-based Summer Reading</t>
  </si>
  <si>
    <t>1117 Extended Learning Programs - Intensive Summer School</t>
  </si>
  <si>
    <t>1118 Extended Learning Programs - Other</t>
  </si>
  <si>
    <t>3622 Migrant Program Equitable Services</t>
  </si>
  <si>
    <t>Supplemental ELA, math, science, and social studies instruction for migrant students enrolled in private school equitable service programs.</t>
  </si>
  <si>
    <t>Evidence-based PD activities improving instruction via equitable services to private schools.</t>
  </si>
  <si>
    <t>Direct ELD instructional services for EL private school students in equitable service programs.</t>
  </si>
  <si>
    <t>Orientation, transition, and academic supports for immigrant youth participating in equitable services in a private school.</t>
  </si>
  <si>
    <t>Music, arts, STEM, AP/IB, and enrichment courses at private schools funded by Title IV equitable services.</t>
  </si>
  <si>
    <t>Mental health, drug prevention, and violence prevention at private schools through an equitable service program.</t>
  </si>
  <si>
    <t>Devices, software, PD for tech integration at private schools through equitable service programs.</t>
  </si>
  <si>
    <t>41 Native Education Supports</t>
  </si>
  <si>
    <t>42 Homeless Education</t>
  </si>
  <si>
    <t>411 Native Education Supports</t>
  </si>
  <si>
    <t>5211 Athletics (Extracurricular) – Teams</t>
  </si>
  <si>
    <t>Accounts for individual athletic team activities, including revenues from participation fees, ticket sales, and expenditures such as uniforms, equipment, travel, and officiating costs. Used to track the financial activity of each sports team.</t>
  </si>
  <si>
    <t>5221 Athletics (Extracurricular) – Operations</t>
  </si>
  <si>
    <t>Covers general athletic department operations that support multiple teams, such as facility maintenance, league fees, shared equipment, insurance, and administrative costs. Used when expenses or revenues are not specific to one team.</t>
  </si>
  <si>
    <t>5231 Student Classes &amp; Fees – Class Accounts</t>
  </si>
  <si>
    <t>Represents funds maintained by specific grade-level or graduating classes (e.g., Class of 2025). Includes revenues from class fundraisers and expenditures for class activities, events, and senior projects.</t>
  </si>
  <si>
    <t>5241 Student Classes &amp; Fees – Course &amp; Testing Fees</t>
  </si>
  <si>
    <t>Used for specific course-related fees or testing fees collected from students (e.g., lab fees, art supplies, Advanced Placement testing). Tracks restricted revenues and related expenditures to ensure they are used for the intended purpose.</t>
  </si>
  <si>
    <t>5251 Clubs &amp; Organizations</t>
  </si>
  <si>
    <t>Captures revenues and expenditures for recognized student clubs or organizations (e.g., Drama Club, Robotics, Student Council). Used to monitor club activity and ensure funds are spent in alignment with club purposes.</t>
  </si>
  <si>
    <t>Provides students with a specialized high school education experience tailored to meet the needs of students with substance use and co-occurring behavioral health challenges.</t>
  </si>
  <si>
    <t>7312 Substitutes – Licensed (Contracted)</t>
  </si>
  <si>
    <t>Payments to third-party vendors or agencies for licensed substitute instructional staff, including substitute teachers, when the individual is not an employee of the district. Excludes employee wages and benefits.</t>
  </si>
  <si>
    <t>7313 Substitutes – Classified (Contracted)</t>
  </si>
  <si>
    <t>Payments to third-party vendors or agencies for classified substitute staff (e.g., instructional assistants, clerical, or support staff) when the individual is not an employee of the district. Excludes employee wages and benefits.</t>
  </si>
  <si>
    <t>7314 Sign Language Interpreters, Language Interpreters, and Translation Services</t>
  </si>
  <si>
    <t>Payments for interpretation and translation services, including sign language interpreters, spoken language interpreters, and document translation services, provided by contractors or vendors.</t>
  </si>
  <si>
    <t>7315 Tuition Payments to Other Districts Within State</t>
  </si>
  <si>
    <t>Tuition payments made to other public school districts within the state for the education of resident students, including inter-district agreements or placements.</t>
  </si>
  <si>
    <t>7316 Tuition Payments to Other Districts Outside the State</t>
  </si>
  <si>
    <t>Tuition payments made to public school districts outside the state for the education of resident students, including interstate agreements or placements.</t>
  </si>
  <si>
    <t>7317 Tuition Payments to Private Schools</t>
  </si>
  <si>
    <t>Tuition payments made to private schools or private educational institutions for the education of resident students, including placements required by student needs or program agreements.</t>
  </si>
  <si>
    <t>7318 Other Tuition</t>
  </si>
  <si>
    <t>Tuition payments not otherwise classified, including payments to charter schools, specialized educational programs, or other approved educational providers not captured in the categories above.</t>
  </si>
  <si>
    <t>Expenditures for routine and non-routine repairs and maintenance services performed to preserve or restore the condition of existing buildings and fixed structures. Includes work necessary to maintain buildings in an efficient operating condition and to prevent deterioration.</t>
  </si>
  <si>
    <t>Repairs and maintenance of movable, non-vehicular equipment, including instructional, technology, office, and facilities equipment.</t>
  </si>
  <si>
    <t>Expenditures for repairs and maintenance services necessary to maintain district-owned vehicles in safe and operable condition.</t>
  </si>
  <si>
    <t>7381 Student travel - reimbursable</t>
  </si>
  <si>
    <t>Student transportation costs that are eligible for reimbursement under the State School Fund (SSF) reimbursement programs. Includes only transportation costs that meet SSF qualification criteria.</t>
  </si>
  <si>
    <t>7382 Student travel - non-reimbursable</t>
  </si>
  <si>
    <t>7383 Staff Travel - local (in-district)</t>
  </si>
  <si>
    <t>7384 Staff Travel - out of district (in-state)</t>
  </si>
  <si>
    <t>7385 Staff Travel - out of state</t>
  </si>
  <si>
    <t>Professional development focused on curriculum implementation, instructional practices, pedagogy, and instructional alignment.</t>
  </si>
  <si>
    <t>Magazines, journals, and other paper or electronic subscriptions.</t>
  </si>
  <si>
    <t>7412 Textbooks (Print)</t>
  </si>
  <si>
    <t>Printed textbooks and workbooks used for instruction that do not meet capitalization thresholds.</t>
  </si>
  <si>
    <t>Digital instructional e-textbooks when costs do not meet capitalization criteria.</t>
  </si>
  <si>
    <t>7416 Instructional Software</t>
  </si>
  <si>
    <t>Instructional software or platforms used for teaching and learning, when costs do not meet capitalization criteria.</t>
  </si>
  <si>
    <t>Paper, pens, binders, and other office supplies. In</t>
  </si>
  <si>
    <t>742 Non-Instructional Technology Supplies</t>
  </si>
  <si>
    <t>Non-capitalized software and user licenses used for administrative, operational, or general district purposes when costs are below the capitalization threshold.</t>
  </si>
  <si>
    <t>7531 Equipment - non-technology - Initial Purchase</t>
  </si>
  <si>
    <t>Capital equipment purchases for new or additional non-technology equipment, excluding technology and vehicles, that establish or expand the district’s inventory of capital assets.</t>
  </si>
  <si>
    <t>7532 Equipment - non-technology - Replacement</t>
  </si>
  <si>
    <t>Capital equipment purchases for replacing existing non-technology equipment, excluding technology and vehicles, that maintain or renew the district’s capital asset inventory without increasing capacity.</t>
  </si>
  <si>
    <t>Capitalized technology purchases (hardware/software at or above threshold) the district owns.</t>
  </si>
  <si>
    <t>7562 Lease</t>
  </si>
  <si>
    <t>Expenditures for capital assets acquired through leases that meet capitalization criteria under GASB 87, including right-to-use assets obtained through lease contracts. Used for leased assets only; excludes subscription-based IT arrangements.Expenditures for capital assets acquired through leases or Subscription-Based Information Technology Arrangements (SBITAs) that meet capitalization criteria under GASB 87 and GASB 96.</t>
  </si>
  <si>
    <t>7563 SBITA</t>
  </si>
  <si>
    <t>Expenditures for capitalized Subscription-Based Information Technology Arrangements (SBITAs) that provide the district the right to use software or IT resources over a defined contract term, in accordance with GASB 96.</t>
  </si>
  <si>
    <t>7564 SBITA - Instructional</t>
  </si>
  <si>
    <t>Capitalized SBITA expenditures for instructional software, platforms, or digital learning systems used to support teaching and learning, when the arrangement meets GASB 96 capitalization criteria.</t>
  </si>
  <si>
    <t>761 Principal</t>
  </si>
  <si>
    <t>762 Interest</t>
  </si>
  <si>
    <t>7712 Fees (licenses/permits/testing)</t>
  </si>
  <si>
    <t>Licenses, permits, testing, bank fees, audit filing fees, and other required or administrative fees paid to governmental entities, financial institutions, or regulatory bodies</t>
  </si>
  <si>
    <t>7721 Judgments &amp; Settlements - General</t>
  </si>
  <si>
    <t>7722 Judgments &amp; Settlements - Uninsured</t>
  </si>
  <si>
    <t>General liability insurance premiums including board or district liability insurance premiums.</t>
  </si>
  <si>
    <t>7781 Scholarship Awards from District Program</t>
  </si>
  <si>
    <t>Scholarships awarded to students from district-established programs using district-controlled funds in accordance with adopted eligibility criteria.</t>
  </si>
  <si>
    <t>7782 Scholarship Awards from Restricted Donor</t>
  </si>
  <si>
    <t>Scholarships awarded to students using donor-restricted funds in accordance with donor-imposed restrictions and eligibility requirements.</t>
  </si>
  <si>
    <t>786 Taxes and Licenses</t>
  </si>
  <si>
    <t>7861 Taxes and Licenses</t>
  </si>
  <si>
    <t>Payments for taxes, licenses, registrations, and similar governmental charges required to operate district programs or assets, including business licenses, vehicle registrations, and other statutory or regulatory fees.</t>
  </si>
  <si>
    <t>Special Education Grants to States (IDEA Part B, Section 611) are provided to ensure that children with disabilities receive a Free Appropriate Public Education (FAPE) in accordance with the Individuals with Disabilities Education Act (IDEA).</t>
  </si>
  <si>
    <t>Special Education Preschool Grants (IDEA Part B, Section 619) provide formula grants to make available special education and related services for children with disabilities ages 3 through 5, in accordance with the Individuals with Disabilities Education Act (IDEA).</t>
  </si>
  <si>
    <t>Professional development activities focused specifically on the implementation, use, and alignment of adopted curriculum materials, instructional resources, and content standards, including vendor-led or curriculum-specific training.</t>
  </si>
  <si>
    <t>Ongoing professional learning, coaching, mentoring, and capacity-building activities for educators and staff that are not limited to a specific curriculum, including instructional coaching, leadership development, and general pedagogy.</t>
  </si>
  <si>
    <t>Instructional services designed to support students’ language development and proficiency, including English language development and language acquisition supports provided as part of instructional programming.</t>
  </si>
  <si>
    <t>Supports and services that enable students to meaningfully access core academic instruction, including accommodations, instructional supports, and access-related services that remove barriers to participation in the general education curriculum.</t>
  </si>
  <si>
    <t>Services and supports provided to meet the academic, social, emotional, and integration needs of immigrant students, including orientation, family engagement, and targeted student assistance.</t>
  </si>
  <si>
    <t>3823 Dual language and immersion</t>
  </si>
  <si>
    <t>Programmatic instructional models in which academic content is delivered in two languages or through immersion to support biliteracy, language development, and academic achievement for participating students.</t>
  </si>
  <si>
    <t>112 College Level Opportunities</t>
  </si>
  <si>
    <t>1121 College Level Opportunities</t>
  </si>
  <si>
    <t>Courses offering simultaneous high school and college credit, inlcuding AP and IB courses.</t>
  </si>
  <si>
    <t>Extended School Year (ESY) refers to special education instruction and related services provided outside the regular school year when required to ensure a student with a disability receives a Free Appropriate Public Education (FAPE) and to prevent significant regression, as determined by the student’s Individualized Education Program (IEP).</t>
  </si>
  <si>
    <t>Function Detail Definition</t>
  </si>
  <si>
    <t>Medical services provided by licensed medical professionals for diagnostic or evaluative purposes necessary to determine a student’s educational needs or eligibility, excluding services provided solely for medical treatment.</t>
  </si>
  <si>
    <t>Specialized nutrition-related services required to meet a student’s educational needs, including dietary planning, feeding support, and implementation of nutrition accommodations.</t>
  </si>
  <si>
    <t>Assessment services conducted by qualified professionals to evaluate cognitive, behavioral, emotional, or psychological functioning for eligibility determination, educational planning, or progress monitoring.</t>
  </si>
  <si>
    <t>Services provided by qualified social workers to address social, emotional, environmental, or family factors that affect a student’s educational performance and access to instruction.</t>
  </si>
  <si>
    <t>Specialized services addressing the instructional, communication, behavioral, and social needs of students with autism spectrum disorders, delivered in accordance with individualized educational or service plans.</t>
  </si>
  <si>
    <t>Communication services, including sign language interpreting or transliteration, provided to ensure effective access to instruction for students who are deaf or hard of hearing.</t>
  </si>
  <si>
    <t>Services and supports that provide alternative or supplemental communication methods for students with communication impairments, including communication systems, devices, and related training.</t>
  </si>
  <si>
    <t>Services related to the identification, evaluation, and management of hearing loss, including assessments, monitoring, and support for the use of hearing devices.</t>
  </si>
  <si>
    <t>Therapeutic services provided by licensed speech-language pathologists to address speech, language, voice, fluency, or feeding disorders that impact educational participation.</t>
  </si>
  <si>
    <t>Services provided to infants and young children with visual impairments to support early development and learning, including assessment, instruction in visual skills, and use of adaptive materials or devices.</t>
  </si>
  <si>
    <t>Services related to the selection, acquisition, customization, training, and maintenance of assistive technology devices that increase, maintain, or improve a student’s functional capabilities.</t>
  </si>
  <si>
    <t>Student treatment or therapeutic services not otherwise classified, including specialized or emerging supports necessary for educational participation.</t>
  </si>
  <si>
    <t>Therapeutic services that support the development of fine motor, sensory processing, self-help, and functional skills necessary for participation in educational activities.</t>
  </si>
  <si>
    <t>Therapeutic services that support the development, maintenance, or improvement of gross motor skills, mobility, and physical functioning required for educational participation.</t>
  </si>
  <si>
    <t>Transportation services provided to convey students between home, school, and school-related activities, including routing, supervision, and related operational costs.</t>
  </si>
  <si>
    <t>Oral interpretation services provided to families to facilitate communication related to educational programs, meetings, evaluations, and service planning.</t>
  </si>
  <si>
    <t>Written translation services that convert educational documents, notices, and materials into languages accessible to students or families.</t>
  </si>
  <si>
    <t>Function Detail No and Name</t>
  </si>
  <si>
    <t>2111 Attendance &amp; Social Work Services</t>
  </si>
  <si>
    <t>2121 Guidance Services</t>
  </si>
  <si>
    <t>2131 Nursing Services</t>
  </si>
  <si>
    <t>2132 Medical Services (Diagnostic/Evaluative)</t>
  </si>
  <si>
    <t>2133 Nutrition Services</t>
  </si>
  <si>
    <t>2141 Psychological Evaluation &amp; Assessment</t>
  </si>
  <si>
    <t>2142 Counseling &amp; Behavioral Health Services</t>
  </si>
  <si>
    <t>2144 Behavioral Consultation Services</t>
  </si>
  <si>
    <t>2146 Social Work Services</t>
  </si>
  <si>
    <t>2143 Family Training, Counseling, Home Visits, Other Supports</t>
  </si>
  <si>
    <t>2145 Autism Spectrum Disorder Services</t>
  </si>
  <si>
    <t>2154 Sign Language Services</t>
  </si>
  <si>
    <t>2153 Augmentative Communication</t>
  </si>
  <si>
    <t>2152 Audiology Services</t>
  </si>
  <si>
    <t>2151 Speech-Language Therapy</t>
  </si>
  <si>
    <t>2169 Other Student Treatment Services</t>
  </si>
  <si>
    <t>2161 Occupational Therapy</t>
  </si>
  <si>
    <t>2162 Physical Therapy</t>
  </si>
  <si>
    <t>2211 Improvement of Instruction</t>
  </si>
  <si>
    <t>2221 Educational Media Services</t>
  </si>
  <si>
    <t>2231 Student Achievement Assessment</t>
  </si>
  <si>
    <t>2241 Instructional Staff Development</t>
  </si>
  <si>
    <t>2311 Board of Education</t>
  </si>
  <si>
    <t>2321 Executive Administration</t>
  </si>
  <si>
    <t>2411 Office of the Principal Services</t>
  </si>
  <si>
    <t>2491 Other School Administration</t>
  </si>
  <si>
    <t>2511 Business Support Management</t>
  </si>
  <si>
    <t>2521 Fiscal Services</t>
  </si>
  <si>
    <t>2541 Operation &amp; Maintenance</t>
  </si>
  <si>
    <t>2551 Student Transportation</t>
  </si>
  <si>
    <t>2561 Alternative Transportation</t>
  </si>
  <si>
    <t>2571 Internal Services</t>
  </si>
  <si>
    <t>2611 Central Support Services Management</t>
  </si>
  <si>
    <t>2621 Planning, Research, Evaluation &amp; Grants</t>
  </si>
  <si>
    <t>2631 Information Services</t>
  </si>
  <si>
    <t>2661 Technology Services</t>
  </si>
  <si>
    <t>2671 Records Management</t>
  </si>
  <si>
    <t>2681 Family Language Interpretation</t>
  </si>
  <si>
    <t>2682 Educational Translation Services</t>
  </si>
  <si>
    <t>5111 Other Uses (non-debt, non-transfer)</t>
  </si>
  <si>
    <t>5121 Apportionment of Funds by ESD or LEA</t>
  </si>
  <si>
    <t>6111 Debt Service</t>
  </si>
  <si>
    <t>8111 Operating Contingency</t>
  </si>
  <si>
    <t>9111 Unappropriated Ending Fund Balance / Reserves</t>
  </si>
  <si>
    <t>2641 Recruitment Activities</t>
  </si>
  <si>
    <t>Activities related to attracting, identifying, and hiring qualified staff, including recruitment advertising, job fairs, candidate outreach, background checks, signing incentives, and recruitment-related contracts or stipends. When funded with Title II, this code identifies recruitment activities subject to federal reporting requirements.</t>
  </si>
  <si>
    <t>2642 Retention / Induction Activities</t>
  </si>
  <si>
    <t>Activities designed to support onboarding, induction, mentoring, and retention of staff, including new-teacher induction programs, mentoring and coaching for early-career educators, retention incentives, and structured support activities. When funded with Title II, this code identifies retention and induction activities subject to federal reporting requirements.</t>
  </si>
  <si>
    <t>2649 Other Staff Services</t>
  </si>
  <si>
    <t>Staff services and human resources activities not otherwise classified, including general HR operations, personnel administration, and staff support activities that are not specific to recruitment, retention, or induction.</t>
  </si>
  <si>
    <t>Provides funding to support the upgrading and improvement of equipment used primarily in the National School Lunch/School Breakfast Program.</t>
  </si>
  <si>
    <t>Payments for Federal Property assist local school districts that have lost a portion of their local tax base because of Federal ownership of property. </t>
  </si>
  <si>
    <t>Provides assistance to local school districts with concentrations of children residing on Indian lands, military bases, low-rent housing properties, or other Federal properties and, to a lesser extent, concentrations of children who have parents in the uniformed services or employed on eligible Federal properties who do not live on Federal property.</t>
  </si>
  <si>
    <t>This program is designed to address the unique cultural, language, and educationally related academic needs of American Indian and Alsaska Native students, including preschool children.</t>
  </si>
  <si>
    <t xml:space="preserve"> Through this program, the Department provides financial incentives to State Educational Agencies (SEAs) to participate in high quality consortia that improve the interstate or intrastate coordination of migrant education programs by addressing key needs of migratory children who have their education interrupted.</t>
  </si>
  <si>
    <t>Grants to Charter Management Organizations for the Replication and Expansion of High-Quality Charter Schools (CMO Grants) competition. </t>
  </si>
  <si>
    <t>The overall purpose of the Alaska Native Education program is to meet the unique education needs of Alaska Natives and to support supplemental education programs to benefit Alaska Natives. </t>
  </si>
  <si>
    <t>The purpose of the Small, Rural School Achievement (SRSA) program is to provide rural local educational agencies (LEAs) with financial assistance to fund initiatives aimed at improving student academic achievement.</t>
  </si>
  <si>
    <t>The purpose of the Native Hawaiian Education program is to develop innovative education programs to assist Native Hawaiians and to supplement and expand programs and authorities in the area of education.</t>
  </si>
  <si>
    <t>Provides funding to districts experiencing a significant impact of immigrant youth. This calculation requires a significant increase over a three-year time period.​</t>
  </si>
  <si>
    <t>Provides proportionate share of Title IA funds to support lowest performing Title IA schools.</t>
  </si>
  <si>
    <t>Allows an education agency (EA) to enroll as a school medical provider and leverage Medicaid for reimbursement for the cost of covered health services provided to Medicaid-enrolled children and young adults aged birth through 21.</t>
  </si>
  <si>
    <t>Provides reimbursement for claimable activities related to the administration of Medicaid, such as referrals to medical, behavioral, vision or dental services, assisting a student/family with enrollment in the Oregon Health Plan (OHP), and coordination of Medicaid services to OHP enrolled providers.</t>
  </si>
  <si>
    <t>Provides funding to organizations in implementing specific strategies outlined in the American Indiatan/Alaska Native Student Success Plan.</t>
  </si>
  <si>
    <t>Provide information, training, resource development for school districts and educational programs throughout Oregon. It is also to provide services to professionals and families concerned with the needs of young children and students who are blind/visually impaired (“students”) and for eligible students under the Individuals with Disabilities Education Improvement Act (IDEA 2004).</t>
  </si>
  <si>
    <t>Provides grants from the Statewide Education Initiatives Account to charter schools with greater enrollment of BIPOC students and students experiencing disability (65% or more).</t>
  </si>
  <si>
    <t>Provides state matching grants to maximize additional match funding through the federal E-Rate program for broadband infrastructure construction projects.​</t>
  </si>
  <si>
    <t>Provides funding to house EL Specialists at five ESDs throughout the state in order to support districts with a low number of ELs (1-20).</t>
  </si>
  <si>
    <t>​Provides funding to school districts with the highest needs in the state, with additional technical assistance support from Student Success Teams.​</t>
  </si>
  <si>
    <t>Funds covering the costs of remediating drinking water fixtures with elevated levels of lead.</t>
  </si>
  <si>
    <t>Provides funds to enhance support, engagement, and success for LGBTQ2SIA+ youth in Oregon.</t>
  </si>
  <si>
    <t>Provides funding for menstrual products for all students, K-12, in all public school buildings in Oregon</t>
  </si>
  <si>
    <t>Provides funding for a collaborative regional network of mathematics teachers and leaders to develop instructional materials and new courses to meet the needs of diverse learners.​</t>
  </si>
  <si>
    <t>​Provides funding from the issuance of State General Obligation Bonds (Article XI-P) to provide matching funding to school districts that pass Local General Obligation Bonds to finance capital improvement projects.​</t>
  </si>
  <si>
    <t>Provides funding to the school district (PPS) that is providing educational services to students admitted to pediatric nursing facility (Providence - Portland).Provide educational services, including teachers and staff, to enrolled students</t>
  </si>
  <si>
    <t>Provides funds to school districts and public charter schools to provide evidence-based professional development to educators that are not specifically endorsed in physical education that will lead to quality physical education instruction and meet the K-8-minute requirements.</t>
  </si>
  <si>
    <t>Provides funding  to support activities related to meeting the physical education instructional requirements for students in kindergarten through grade 8. PE teacher hire and PD. The purpose of the TH grant is to hire a licensed Physical Education teacher to support full implementation of quality physical education and meet the minutes required in ORS329.496.</t>
  </si>
  <si>
    <t>Grants for districts, post-secondary institutions, and education organizations for delivery of professional learning opportunities through the Professional Learning Platform that align to state standards and key priorities.</t>
  </si>
  <si>
    <t>Provides funding to 10 Regional Educator Networks based at ESDs across the state.</t>
  </si>
  <si>
    <t>Funding is to provide responsive and intensive support from the ESDs to small school districts within their regions that have up to 2000 ADM.</t>
  </si>
  <si>
    <t>Funds allocated through this program incentivize intensive CTE Programs of Study that lead to high-wage and high-demand occupations.</t>
  </si>
  <si>
    <t>Provides funding to school districts for the purpose of increasing the number of speech/language pathologist and assistants by providing training grants.​</t>
  </si>
  <si>
    <t>Provides grants to school districts in the year following a charter school closure to assist with costs associated with the closure.</t>
  </si>
  <si>
    <t>Funds are intended to immediately support high-quality summer learning programs for the summer, with a focus on improving literacy outcomes longterm for Oregon students.</t>
  </si>
  <si>
    <t>Provides funding to STEM Hubs to expand the implementation of effective programs related to science, technology, engineering, and mathematics within schools and community organizations.</t>
  </si>
  <si>
    <t>Provides funding to operate Regional STEM Hubs designed to leverage community assets to increase student proficiency, interest, and attainment of post-secondary degrees in STEM and CTE.​</t>
  </si>
  <si>
    <t>Provides funding to support the building and enrichment of local chapters of Career and Technical Student Organizations (CTSOs).​</t>
  </si>
  <si>
    <t>The Technical Assistance Program (TAP) helps districts plan for capital improvements and expansion so they can better inform their communities about deferred maintenance needs, future enrollment, and explore sources of funding for school facilities.</t>
  </si>
  <si>
    <t>Provides funding to support partnerships between school districts and all nine federally recognized tribes in implementing and sustaining school wide initiatives to reduce chronic absenteeism</t>
  </si>
  <si>
    <t>​Provides reimbursement to the ESDs and the Lions Club to do vision screenings in schools.​</t>
  </si>
  <si>
    <t>​Provides funding for education services to be delivered to youth age 12-21 currently incarcerated in Oregon Youth Authority closed custody correctional facilities.​</t>
  </si>
  <si>
    <t>Provides funding to address protective factors that prevent school disengagement, unhealthy behaviors, and criminal activity.</t>
  </si>
  <si>
    <t>Provides funding for programs for youth ages 14-24 related to career exploration and skill development services in preparation for entering the workforce.</t>
  </si>
  <si>
    <t>3722 Equitable Services Professional Development</t>
  </si>
  <si>
    <t>3711 Title I-D Academic Support</t>
  </si>
  <si>
    <t>Tutoring and instruction for students in correctional or neglected institutions.</t>
  </si>
  <si>
    <t>3712 Transition/Re-entry Supports</t>
  </si>
  <si>
    <t>Services to help youth transition back to local schools or employment.</t>
  </si>
  <si>
    <t>6341 Fee Revenue from Districts</t>
  </si>
  <si>
    <t>Fee for service and other cost recovery programs from Districts</t>
  </si>
  <si>
    <t>12 Elementary</t>
  </si>
  <si>
    <t>21 Middle</t>
  </si>
  <si>
    <t>31 High</t>
  </si>
  <si>
    <t>16 General Education</t>
  </si>
  <si>
    <t>Curriculum activities that support multiple subjects or grade levels.</t>
  </si>
  <si>
    <t>3731 Recruitment &amp; Retention</t>
  </si>
  <si>
    <t>Activities that attract and retain high-quality staff.</t>
  </si>
  <si>
    <t>Health services provided by licensed nursing personnel to support a student’s ability to safely attend school and participate in educational activities, including medication administration, health monitoring, and implementation of medical care plans.</t>
  </si>
  <si>
    <t>2 State Grants</t>
  </si>
  <si>
    <t>Curriculum Category Definition</t>
  </si>
  <si>
    <t>Expenditures not tied to a specific academic or curricular subject, including administrative, operational, and general school functions.</t>
  </si>
  <si>
    <t>Instruction in reading, writing, literature, composition, grammar, and communication skills, including literacy development.</t>
  </si>
  <si>
    <t>Instruction in history, geography, civics, economics, government, sociology, and related social sciences.</t>
  </si>
  <si>
    <t>Instruction in biology, chemistry, physics, environmental, and earth sciences, including lab and field experiences.</t>
  </si>
  <si>
    <t>Instruction in mathematical concepts including arithmetic, algebra, geometry, statistics, data science, and applied mathematics.</t>
  </si>
  <si>
    <t>Instruction in world languages, heritage language programs, linguistics, and dual-language or immersion models.</t>
  </si>
  <si>
    <t>Instruction in two- and three-dimensional visual media such as drawing, painting, sculpture, ceramics, and design.</t>
  </si>
  <si>
    <t>Instruction in music, theatre, dance, and performance production emphasizing creative expression and collaboration.</t>
  </si>
  <si>
    <t>Instruction in photography, film, animation, graphic design, and multimedia production using digital technology.</t>
  </si>
  <si>
    <t>Instruction combining artistic disciplines with other subjects, emphasizing creative problem-solving and cross-disciplinary learning.</t>
  </si>
  <si>
    <t>Study of the history, theory, and cultural significance of the arts and humanities.</t>
  </si>
  <si>
    <t>Instruction in traffic laws, safety, and driving skills to prepare students for licensure.</t>
  </si>
  <si>
    <t>CTE strand focused on visual arts, media, design, and communication technologies.</t>
  </si>
  <si>
    <t>CTE strand emphasizing business operations, entrepreneurship, and financial literacy.</t>
  </si>
  <si>
    <t>CTE strand preparing students for health and medical service careers.</t>
  </si>
  <si>
    <t>CTE strand covering child development, education, hospitality, and community service professions.</t>
  </si>
  <si>
    <t>CTE strand including construction, manufacturing, automotive, and engineering technology.</t>
  </si>
  <si>
    <t>CTE strand addressing agriculture, forestry, environmental management, and sustainability.</t>
  </si>
  <si>
    <t>CTE strand preparing students for careers in law enforcement, fire science, and emergency response.</t>
  </si>
  <si>
    <t>CTE strand in science, technology, engineering, mathematics, and new technical disciplines.</t>
  </si>
  <si>
    <t>CTE strand reserved for district-defined or emerging technical programs not covered elsewhere.</t>
  </si>
  <si>
    <t>Courses promoting creative problem-solving, design processes, and innovation across disciplines.</t>
  </si>
  <si>
    <t>Instruction in technology use, digital safety, media analysis, and responsible participation in digital environments.</t>
  </si>
  <si>
    <t>Instruction in collaboration, critical thinking, leadership, and career readiness for postsecondary success.</t>
  </si>
  <si>
    <t>Instruction developing global awareness, intercultural understanding, and civic responsibility.</t>
  </si>
  <si>
    <t>Provides funding to supplement federal reimbursement programs for breakfast and summer lunches that ensure recipient eat for free.</t>
  </si>
  <si>
    <t>Provides funding for sponsors for reimbursement of Oregon grown/processed food after the noncompetitive funds are exhausted. Provides more funding for sponsors after initial noncompetitive funds are exhausted, preference for BIPOC, women owned businesses to be used.</t>
  </si>
  <si>
    <t>Provides funding to assist in paying the costs incurred to coordinate and implement food based, agriculture based or garden based activities in school districts.</t>
  </si>
  <si>
    <t>Provides funding to support  the reimbursement of cost associated with acquiring and using Oregon grown or Oregon processed food, or to support reimbursement for cost incurred to identify sources of those foods or to process those foods.</t>
  </si>
  <si>
    <t>The purpose of the funding is to expand participation in the school breakfast and lunch programs in public schools and public Charter schools. This will be accomplished by either: (1) supplementing the reimbursement rates of the federal Community Eligibility Provision (CEP) to better allow schools to offer meals at no charge, or (2) through the state-supported income guidelines from 185% up to 300% of the federal poverty level. Other names: CEP Incentive (CEPI) and EIG Reimbursement Programs</t>
  </si>
  <si>
    <t>Oregon Healthy Schools (OHS) works to support the health, well-being and success of students, staff and the community.  Healthy students are better learners, and academic achievement bears a lifetime of benefits for health. OHS works to provide students with opportunities to improve their dietary and physical activity behaviors and manage their chronic health conditions. OHS uses the Whole School, Whole Community, Whole Child (WSCC) framework. The WSCC model is student-centered and emphasizes the role of the community in supporting the school and the importance of evidence-based policies and practices.</t>
  </si>
  <si>
    <t>Provides grants to schools districts for the purposes of providing lunches at no cost to the student, for students eligible for reduced price lunches under the current US Department of Agriculture's Income Eligibility Guidelines</t>
  </si>
  <si>
    <t>FUNCT:3:112</t>
  </si>
  <si>
    <t>CURR:2:26</t>
  </si>
  <si>
    <t>217 Student Support Services Management</t>
  </si>
  <si>
    <t>2171 Student Support Services Management</t>
  </si>
  <si>
    <t>2 Middle</t>
  </si>
  <si>
    <t>3 High</t>
  </si>
  <si>
    <t>All other federal funding not specified.</t>
  </si>
  <si>
    <t>Other revenues from student activities not classified above.</t>
  </si>
  <si>
    <t>Payments from Oregon districts for services provided by the district/ESD.</t>
  </si>
  <si>
    <t>Payments from non-Oregon districts schools for services provided.</t>
  </si>
  <si>
    <t>City and county income tax revenue.</t>
  </si>
  <si>
    <t>Grants for the purpose of funding operating costs (not capital) from intermediate sources.</t>
  </si>
  <si>
    <t>Grants for the purpose of funding capital from intermediate sources.</t>
  </si>
  <si>
    <t>Revenue for or on behalf of the district from intermediate sources.</t>
  </si>
  <si>
    <t>Grants for the purpose of funding capital from state sources.</t>
  </si>
  <si>
    <t>Grants for the purpose of funding operating costs (not capital) from federal sources.</t>
  </si>
  <si>
    <t>Grants for the purpose of funding capital from federal sources.</t>
  </si>
  <si>
    <t>6673 Medicaid Administrative Claiming (MAC) Reimbursement</t>
  </si>
  <si>
    <t>Medicaid Administrative Claiming (MAC) Reimbursement.</t>
  </si>
  <si>
    <t>Revenues received from Medicaid reimbursements for eligible non-IDEA uses.</t>
  </si>
  <si>
    <t>Revenue for or on behalf of the district from federal sources.</t>
  </si>
  <si>
    <t>Waste removal services.</t>
  </si>
  <si>
    <t>14 Career &amp; Technical Education (CTE)</t>
  </si>
  <si>
    <t>141 Career and Technical Education</t>
  </si>
  <si>
    <t>1411 Pre-Apprenticeship Training</t>
  </si>
  <si>
    <t>1412 Technical Certification Programs</t>
  </si>
  <si>
    <t>1413 Career &amp; Tech Foundations</t>
  </si>
  <si>
    <t>142 Work-Based Learning</t>
  </si>
  <si>
    <t>1421 Internships</t>
  </si>
  <si>
    <t>1422 Apprenticeships</t>
  </si>
  <si>
    <t>4111 Title VI Native Ed Supports</t>
  </si>
  <si>
    <t>421 Academic Supports - Homeless Education</t>
  </si>
  <si>
    <t>4211 Tutoring &amp; Supplemental Instruction</t>
  </si>
  <si>
    <t>Tutoring, supplemental instruction, and enriched educational services aligned to state academic standards for homeless children and youth.</t>
  </si>
  <si>
    <t>422 Identification, Evaluation &amp; Enrollment Supports - Homeless Education</t>
  </si>
  <si>
    <t>4221 Expedited Evaluations &amp; Eligibility Supports</t>
  </si>
  <si>
    <t>Expedited evaluations of strengths/needs and eligibility for programs/services (SPED, EL, TAG, Title I, CTE, nutrition, etc.).</t>
  </si>
  <si>
    <t>4222 Records, Enrollment &amp; Document Fees</t>
  </si>
  <si>
    <t>Fees/costs to obtain/transfer records needed to enroll (birth certificates, immunization records, transcripts, guardianship, evaluations, etc.).</t>
  </si>
  <si>
    <t>423 Staff Capacity &amp; Rights Awareness - Homeless Education</t>
  </si>
  <si>
    <t>4231 Professional Development for Educators and Support Personnel</t>
  </si>
  <si>
    <t>PD and activities to increase understanding of MV needs, rights, and educational needs of homeless children and youth.</t>
  </si>
  <si>
    <t>424 Health &amp; Specialized Support Referrals - Homeless Education</t>
  </si>
  <si>
    <t>4241 Health Referral Services</t>
  </si>
  <si>
    <t>Referral services for medical, dental, mental health, and other health services.</t>
  </si>
  <si>
    <t>4242 Specialized Instructional Support &amp; Counseling</t>
  </si>
  <si>
    <t>Specialized instructional support services (including violence prevention counseling) and referrals for such services.</t>
  </si>
  <si>
    <t>425 Transportation Assistance - Homeless Education</t>
  </si>
  <si>
    <t>4251 Excess Cost Transportation</t>
  </si>
  <si>
    <t>Assistance to defray excess transportation costs necessary to attend school of origin/selected school when not otherwise funded.</t>
  </si>
  <si>
    <t>426 Early Childhood Supports - Homeless Education</t>
  </si>
  <si>
    <t>4261 Early Childhood Programming Supports</t>
  </si>
  <si>
    <t>Developmentally appropriate early childhood education supports for preschool-aged homeless children when not otherwise provided.</t>
  </si>
  <si>
    <t>427 Outreach, Engagement &amp; Re-Engagement - Homeless Education</t>
  </si>
  <si>
    <t>4271 Outreach and Engagement</t>
  </si>
  <si>
    <t>Services/assistance to attract, engage, and retain homeless children/youth, especially those not enrolled.</t>
  </si>
  <si>
    <t>4272 OST, Mentoring &amp; Summer Learning Supports</t>
  </si>
  <si>
    <t>Before/after-school, mentoring, and summer programs providing tutoring/homework help/supervision.</t>
  </si>
  <si>
    <t>428 Family Engagement &amp; Coordination - Homeless Education</t>
  </si>
  <si>
    <t>4281 Parent/Guardian Education &amp; Involvement</t>
  </si>
  <si>
    <t>Training and activities to increase parent/guardian involvement and awareness of rights/resources.</t>
  </si>
  <si>
    <t>4282 Interagency Coordination</t>
  </si>
  <si>
    <t>Coordination between schools and agencies providing services to homeless children and youth.</t>
  </si>
  <si>
    <t>429 Basic Needs &amp; Barrier Removal - Homeless Education</t>
  </si>
  <si>
    <t>4291 School Supplies Distribution</t>
  </si>
  <si>
    <t>School supplies distributed at shelters/temporary housing or other locations.</t>
  </si>
  <si>
    <t>4292 Non-School Facility Space &amp; Supplies</t>
  </si>
  <si>
    <t>Adaptation of space and purchase of supplies for non-school facilities used to provide MV services.</t>
  </si>
  <si>
    <t>4293 Crisis-Related Supports (DV, Family Mental Health, Substance Abuse)</t>
  </si>
  <si>
    <t>Activities addressing needs arising from domestic violence and parental mental health or substance abuse issues impacting students’ access/participation.</t>
  </si>
  <si>
    <t>4294 Emergency Assistance to Remove Barriers</t>
  </si>
  <si>
    <t>Other extraordinary/emergency assistance needed to enable attendance and full participation. Use sparingly with documentation and allowability support.</t>
  </si>
  <si>
    <t>53 Recovery Programming</t>
  </si>
  <si>
    <t>531 Recovery Programming</t>
  </si>
  <si>
    <t>5311 Recovery Programming</t>
  </si>
  <si>
    <t>7391 Instructional Staff Development</t>
  </si>
  <si>
    <t>7392 Non-Instructional Staff Development</t>
  </si>
  <si>
    <t>GL/Object Cat No and Name</t>
  </si>
  <si>
    <t>GL/Object Class No and Name</t>
  </si>
  <si>
    <t>GL/Object Detail No and Name</t>
  </si>
  <si>
    <t>2 Other Academic</t>
  </si>
  <si>
    <t>5 Extracurriculars</t>
  </si>
  <si>
    <t>51 Drivers' Education</t>
  </si>
  <si>
    <t>52 General Athletics</t>
  </si>
  <si>
    <t>53 Other Extracurricular</t>
  </si>
  <si>
    <t>Other extracurricular activities.</t>
  </si>
  <si>
    <t>Training and professional development for non-instructional personnel, such as administrators, clerical, maintenance, food service, or transportation staff, focused on improving operational efficiency and compliance.</t>
  </si>
  <si>
    <t>Provides funding for educational services to students in a state-operated hospital; a hospital or clinic of the Oregon Health and Science University; or a private hospital that is not a psychiatric facility and that has the capacity to admit patients from throughout this state; provides specialized intensive treatment for children with severe, low-incidence types of disabling conditions; or admits children who can expect to be hospitalized for extended periods of time or rehospitalized frequently.</t>
  </si>
  <si>
    <t>Provides funding for educational services to students age 12-18 housed overnight in county juvenile detention facilities.</t>
  </si>
  <si>
    <t>Provides funding and educational services in eligible day/residential treatment programs that have contracts with DHS, OHA, or OYA for long term care or treatment.​</t>
  </si>
  <si>
    <t>0 No Accountability Measure Assigned</t>
  </si>
  <si>
    <t>`00 No Accountability Measure Assigned</t>
  </si>
  <si>
    <t>No Accountability Measure assigned.</t>
  </si>
  <si>
    <t>111 Instruction</t>
  </si>
  <si>
    <t>Instructional activities provided to children prior to kindergarten entry. Includes classroom instruction, curriculum delivery, and instructional support that directly contribute to early learning and school readiness. Excludes childcare, custodial care, and non-instructional support services unless they are integral to the instructional program.</t>
  </si>
  <si>
    <t>Instructional activities provided to students in the elementary grades, generally kindergarten through grade 5 or 6, depending on district configuration. Includes direct classroom instruction, curriculum delivery, and instructional support focused on foundational academic skills such as literacy, mathematics, science, and social studies. Excludes administrative and support services not directly related to instruction.</t>
  </si>
  <si>
    <t>Instructional activities provided to students in the middle grades, generally grades 6 through 8. Includes direct classroom instruction, curriculum delivery, and instructional support designed to advance subject-area learning and support adolescent academic development. Excludes extracurricular activities and non-instructional support services unless they are an integral part of the instructional program.</t>
  </si>
  <si>
    <t>Instructional activities provided to students in the secondary grades, generally grades 9 through 12. Includes direct classroom instruction, curriculum delivery, and instructional support leading to high school credit, graduation requirements, and postsecondary readiness, including career and technical instruction when primarily instructional in nature. Excludes extracurricular activities and non-instructional support services unless they are integral to instruction.</t>
  </si>
  <si>
    <t>218 Student Activities</t>
  </si>
  <si>
    <t>2181 Student Activities</t>
  </si>
  <si>
    <t>2322 Executive Administration Staff Development</t>
  </si>
  <si>
    <t>Professional learning for executive administration staff.</t>
  </si>
  <si>
    <t>2412 Principal Staff Development</t>
  </si>
  <si>
    <t>Professional learning for principals and assistant principals.</t>
  </si>
  <si>
    <t>27 Support Services - Post Employement Benefits</t>
  </si>
  <si>
    <t>271 Post Employment Benefits</t>
  </si>
  <si>
    <t>2711 Centralized Post Employment Benefits</t>
  </si>
  <si>
    <t>0000 No Program Assigned</t>
  </si>
  <si>
    <t>2213 Early Intervention (EI)</t>
  </si>
  <si>
    <t>Early Intervention provides early intervention special education services to eligible children aged birth to 3 in accordance with IDEA Part C.</t>
  </si>
  <si>
    <t>2214 Early Childhood Special Education (ECSE)</t>
  </si>
  <si>
    <t>3313 Educator Evaluation</t>
  </si>
  <si>
    <t>3316 School Improvement</t>
  </si>
  <si>
    <t>Costs associated with school improvement planning and interventions.</t>
  </si>
  <si>
    <t>3317 Equitable Services for Professional Development</t>
  </si>
  <si>
    <t>Professional development through equitable services for identified private school students.</t>
  </si>
  <si>
    <t>332 Recruitment &amp; Retention</t>
  </si>
  <si>
    <t>3322 Mentoring and Induction</t>
  </si>
  <si>
    <t>Costs associated with new teacher and new principal onboarding and mentoring.</t>
  </si>
  <si>
    <t>3323 Educator Incentives</t>
  </si>
  <si>
    <t>3324 Recruitment Activities</t>
  </si>
  <si>
    <t>333 Class Size Reduction</t>
  </si>
  <si>
    <t>373 Recruitment &amp; Retention - Neglected &amp; Delinquent</t>
  </si>
  <si>
    <t>60 Resources / Revenues / Additions</t>
  </si>
  <si>
    <t>600 Resources / Revenues / Additions</t>
  </si>
  <si>
    <t>6000 Resources / Revenues / Additions - Cash</t>
  </si>
  <si>
    <t>70 Expenditures / Expenses / Deductions</t>
  </si>
  <si>
    <t>700 Expenditures / Expenses / Deductions</t>
  </si>
  <si>
    <t>7000 Expenditures / Expenses / Deductions - Cash</t>
  </si>
  <si>
    <t>GL/Object Type No and Name</t>
  </si>
  <si>
    <t>GL/Object Detail Definition</t>
  </si>
  <si>
    <t xml:space="preserve">This account records amounts owed to the school district for goods or services provided. This can include tuition fees, facility rentals, and other services rendered by the district. It tracks billings and collections, ensuring that all money owed to the district is accounted for </t>
  </si>
  <si>
    <t xml:space="preserve">An asset account used to record a loan by one fund to another fund in the same governmental unit. </t>
  </si>
  <si>
    <t xml:space="preserve">This account records the total amount of amortization expense that has been allocated to furniture over its useful life. Amortization is the process of gradually writing off the initial cost of the furniture as an expense over a period of time, reflecting its usage and wear </t>
  </si>
  <si>
    <t xml:space="preserve">A liability account used to indicate amounts owned by a particular fund to another fund in the same district for goods and services rendered. </t>
  </si>
  <si>
    <t>Activities and costs associated with post-employment benefits provided to former employees, when those costs are managed, funded, or accounted for centrally rather than allocated to individual instructional or support functions. Includes employer costs for retiree benefits such as health insurance, life insurance, and other post-employment benefits recognized after separation from service.</t>
  </si>
  <si>
    <t>Strategies to support improved instruction for all students, including focal groups (e.g., English Learners, students experiencing disabilities, TAG).</t>
  </si>
  <si>
    <t>Coursework leading to recognized technical/industry certifications.</t>
  </si>
  <si>
    <t>Oregon is focusing Perkins State Leadership funds to support the creation of Statewide Programs of Study; support a pilot project for career exploration and guidance in middle schools, particularly to expand diversity in CTE; support CTE programs in state institutions; promote nontraditional by gender participation in CTE and focusing on removing barriers to participation in, and access to, high-wage, in-demand careers; promote data literacy and improved CTE data quality</t>
  </si>
  <si>
    <t>321 Grants to LEAs Programs</t>
  </si>
  <si>
    <t>3211 Targeted Assistance Program</t>
  </si>
  <si>
    <t>Targeted Assistance Programs differ from Schoolwide Programs in that services are provided only to identified eligible students rather than to all students in a school.</t>
  </si>
  <si>
    <t>3212 Equitable Services for the Targeted Assitance Program</t>
  </si>
  <si>
    <t>Targeted assistance through equitable services for identified Title I private school students.</t>
  </si>
  <si>
    <t>3213 Title I Schoolwide</t>
  </si>
  <si>
    <t>Title I schoolwide programming</t>
  </si>
  <si>
    <t>3214 Family–School Engagement Events</t>
  </si>
  <si>
    <t>Title I activities that increase family participation and communication.</t>
  </si>
  <si>
    <t>3215 Equitable Services Parent &amp; Family Engagement</t>
  </si>
  <si>
    <t>Title I activities that increase private school equitable service family participation and communication.</t>
  </si>
  <si>
    <t>3216 Teen Parent Program</t>
  </si>
  <si>
    <t>Services and educational programs supporting students who are pregnant or parenting, providing childcare, counseling, and flexible academic scheduling to ensure continued educational progress.</t>
  </si>
  <si>
    <t>3217 Salary Equalization</t>
  </si>
  <si>
    <t>Salary Equalization establishes equity in funding between Title I-A funded schools. It is designed to take into account school-by-school variations in personnel costs, such as seniority-pay differentials or fringe benefit differentials. It is intended to address situations where similar per-child amounts would result in different levels of service because the salary and benefit costs of Title I-A staff at one school are higher for the equivalent staff at another Title I-A school.</t>
  </si>
  <si>
    <t>322 School Improvement Grant Programs</t>
  </si>
  <si>
    <t>3221 Targeted Assistance Program</t>
  </si>
  <si>
    <t>A Targeted Assistance Program is a federally authorized instructional support program, typically under Title I, Part A, that provides supplemental educational services to specifically identified students who are failing, or most at risk of failing, to meet state academic standards.</t>
  </si>
  <si>
    <t>3223 Title I Schoolwide</t>
  </si>
  <si>
    <t>3224 Family–School Engagement Events</t>
  </si>
  <si>
    <t>3226 Teen Parent Program</t>
  </si>
  <si>
    <t>Iid</t>
  </si>
  <si>
    <t>Name</t>
  </si>
  <si>
    <t>County</t>
  </si>
  <si>
    <t>Voice_Phone</t>
  </si>
  <si>
    <t>Director_Name</t>
  </si>
  <si>
    <t>Baker Middle School</t>
  </si>
  <si>
    <t>Baker</t>
  </si>
  <si>
    <t>541-524-2500</t>
  </si>
  <si>
    <t>Amanda Wilde</t>
  </si>
  <si>
    <t>Brooklyn Primary School</t>
  </si>
  <si>
    <t>541-524-2450</t>
  </si>
  <si>
    <t>Kathryn Collier</t>
  </si>
  <si>
    <t>Haines Elementary School</t>
  </si>
  <si>
    <t>541-524-2400</t>
  </si>
  <si>
    <t>Lori Ford</t>
  </si>
  <si>
    <t>Keating Elementary School</t>
  </si>
  <si>
    <t>541-523-2377</t>
  </si>
  <si>
    <t>South Baker Intermediate School</t>
  </si>
  <si>
    <t>541-524-2350</t>
  </si>
  <si>
    <t>Buell Gonzales</t>
  </si>
  <si>
    <t>Baker High School</t>
  </si>
  <si>
    <t>541-524-2600</t>
  </si>
  <si>
    <t>Skye Flanagan</t>
  </si>
  <si>
    <t>Pine Eagle Charter School</t>
  </si>
  <si>
    <t>541-742-2811</t>
  </si>
  <si>
    <t>Cammie deCastro</t>
  </si>
  <si>
    <t>Alsea Charter School</t>
  </si>
  <si>
    <t>Benton</t>
  </si>
  <si>
    <t>541-487-4305</t>
  </si>
  <si>
    <t>Krista Nieraeth</t>
  </si>
  <si>
    <t>Blodgett Elementary School</t>
  </si>
  <si>
    <t>541-453-4101</t>
  </si>
  <si>
    <t>Eric Beasley</t>
  </si>
  <si>
    <t>Philomath Elementary School</t>
  </si>
  <si>
    <t>541-929-3253</t>
  </si>
  <si>
    <t>Philomath Middle School</t>
  </si>
  <si>
    <t>541-929-3167</t>
  </si>
  <si>
    <t>Steve Bell</t>
  </si>
  <si>
    <t>Philomath High School</t>
  </si>
  <si>
    <t>541-929-3211</t>
  </si>
  <si>
    <t>Mark Henderson</t>
  </si>
  <si>
    <t>Adams Elementary School</t>
  </si>
  <si>
    <t>541-757-5938</t>
  </si>
  <si>
    <t>Peter Henning</t>
  </si>
  <si>
    <t>Cheldelin Middle School</t>
  </si>
  <si>
    <t>541-757-5971</t>
  </si>
  <si>
    <t>Stephanne Seals</t>
  </si>
  <si>
    <t>Garfield Elementary School</t>
  </si>
  <si>
    <t>541-757-5941</t>
  </si>
  <si>
    <t>Nancy Davila Williams</t>
  </si>
  <si>
    <t>Bessie Coleman Elementary School</t>
  </si>
  <si>
    <t>541-757-5958</t>
  </si>
  <si>
    <t>Kathryn Jones Harrison Elementary School</t>
  </si>
  <si>
    <t>541-757-5951</t>
  </si>
  <si>
    <t>Elton Kikuta</t>
  </si>
  <si>
    <t>Lincoln Elementary School</t>
  </si>
  <si>
    <t>541-757-5955</t>
  </si>
  <si>
    <t>Chaundra Smith</t>
  </si>
  <si>
    <t>Mt View Elementary School</t>
  </si>
  <si>
    <t>541-766-4760</t>
  </si>
  <si>
    <t>Keli Abbott</t>
  </si>
  <si>
    <t>Linus Pauling Middle School</t>
  </si>
  <si>
    <t>541-757-5961</t>
  </si>
  <si>
    <t>Gregory Hyde</t>
  </si>
  <si>
    <t>Letitia Carson Elementary School</t>
  </si>
  <si>
    <t>541-757-5987</t>
  </si>
  <si>
    <t>Amy Sampson</t>
  </si>
  <si>
    <t>Corvallis High School</t>
  </si>
  <si>
    <t>541-757-5871</t>
  </si>
  <si>
    <t>Matt Boring</t>
  </si>
  <si>
    <t>Crescent Valley High School</t>
  </si>
  <si>
    <t>541-757-5801</t>
  </si>
  <si>
    <t>Aaron McKee</t>
  </si>
  <si>
    <t>Childrens Farm Home</t>
  </si>
  <si>
    <t>541-704-4082</t>
  </si>
  <si>
    <t>Alex Nalivaiko</t>
  </si>
  <si>
    <t>Monroe High School</t>
  </si>
  <si>
    <t>541-847-5161</t>
  </si>
  <si>
    <t>Beau Sisneros</t>
  </si>
  <si>
    <t>Cedaroak Park Primary School</t>
  </si>
  <si>
    <t>Clackamas</t>
  </si>
  <si>
    <t>503-673-7100</t>
  </si>
  <si>
    <t>Spring Chang</t>
  </si>
  <si>
    <t>Inza R Wood Middle School</t>
  </si>
  <si>
    <t>503-673-7500</t>
  </si>
  <si>
    <t>Jennifer Hernandez</t>
  </si>
  <si>
    <t>Stafford Primary School</t>
  </si>
  <si>
    <t>503-673-7150</t>
  </si>
  <si>
    <t>Mary Ann Decker</t>
  </si>
  <si>
    <t>Sunset Primary School</t>
  </si>
  <si>
    <t>503-673-7200</t>
  </si>
  <si>
    <t>Fletcher Laaperi</t>
  </si>
  <si>
    <t>West Linn High School</t>
  </si>
  <si>
    <t>503-673-7800</t>
  </si>
  <si>
    <t>Trevor Menne</t>
  </si>
  <si>
    <t>Forest Hills Elementary School</t>
  </si>
  <si>
    <t>503-534-2350</t>
  </si>
  <si>
    <t>Jon Wollmuth</t>
  </si>
  <si>
    <t>Hallinan Elementary School</t>
  </si>
  <si>
    <t>503-534-2353</t>
  </si>
  <si>
    <t>Melissa Griffiths</t>
  </si>
  <si>
    <t>Lake Grove Elementary School</t>
  </si>
  <si>
    <t>503-534-2357</t>
  </si>
  <si>
    <t>Seth Johnson</t>
  </si>
  <si>
    <t>River Grove Elementary School</t>
  </si>
  <si>
    <t>503-534-2363</t>
  </si>
  <si>
    <t>Dan Draper Ed.D</t>
  </si>
  <si>
    <t>Westridge Elementary School</t>
  </si>
  <si>
    <t>503-534-2371</t>
  </si>
  <si>
    <t>Laura Weaver</t>
  </si>
  <si>
    <t>Lake Oswego Middle School</t>
  </si>
  <si>
    <t>503-534-2335</t>
  </si>
  <si>
    <t>Alix Loeber</t>
  </si>
  <si>
    <t>Lakeridge Middle School</t>
  </si>
  <si>
    <t>503-534-2343</t>
  </si>
  <si>
    <t>Kurt Schultz</t>
  </si>
  <si>
    <t>Lake Oswego High School</t>
  </si>
  <si>
    <t>503-534-2313</t>
  </si>
  <si>
    <t>Kristen Colyer</t>
  </si>
  <si>
    <t>Lakeridge High School</t>
  </si>
  <si>
    <t>503-534-2319</t>
  </si>
  <si>
    <t>Kevin Mills</t>
  </si>
  <si>
    <t>Bilquist Elementary School</t>
  </si>
  <si>
    <t>503-353-5340</t>
  </si>
  <si>
    <t>Nathan Mount</t>
  </si>
  <si>
    <t>Whitcomb Elementary School</t>
  </si>
  <si>
    <t>503-353-5660</t>
  </si>
  <si>
    <t>Aaron Moreno</t>
  </si>
  <si>
    <t>Riverside Elementary School</t>
  </si>
  <si>
    <t>503-353-5560</t>
  </si>
  <si>
    <t>Teresa Jaramillo</t>
  </si>
  <si>
    <t>Sunnyside Elementary School</t>
  </si>
  <si>
    <t>503-353-5620</t>
  </si>
  <si>
    <t>Glory Okeke</t>
  </si>
  <si>
    <t>View Acres Elementary School</t>
  </si>
  <si>
    <t>503-353-5640</t>
  </si>
  <si>
    <t>Andrea Bryant</t>
  </si>
  <si>
    <t>Rowe Middle School</t>
  </si>
  <si>
    <t>503-353-5725</t>
  </si>
  <si>
    <t>Emily Moore</t>
  </si>
  <si>
    <t>Clackamas High School</t>
  </si>
  <si>
    <t>503-353-5800</t>
  </si>
  <si>
    <t>Alyssa Engle</t>
  </si>
  <si>
    <t>Milwaukie High School</t>
  </si>
  <si>
    <t>503-353-5830</t>
  </si>
  <si>
    <t>Louis Mair</t>
  </si>
  <si>
    <t>Putnam High School</t>
  </si>
  <si>
    <t>503-353-5860</t>
  </si>
  <si>
    <t>Lajena Welch</t>
  </si>
  <si>
    <t>Welches Elementary School</t>
  </si>
  <si>
    <t>503-622-3165</t>
  </si>
  <si>
    <t>Kendra Payne</t>
  </si>
  <si>
    <t>Deep Creek – Damascus K-8 School</t>
  </si>
  <si>
    <t>Multnomah</t>
  </si>
  <si>
    <t>503-658-3171</t>
  </si>
  <si>
    <t>Kimberly Miles</t>
  </si>
  <si>
    <t>Carus School</t>
  </si>
  <si>
    <t>503-263-7190</t>
  </si>
  <si>
    <t>Nicole Goff</t>
  </si>
  <si>
    <t>Clarkes Elementary School</t>
  </si>
  <si>
    <t>503-632-3290</t>
  </si>
  <si>
    <t>Christina Newman</t>
  </si>
  <si>
    <t>Molalla Elementary School</t>
  </si>
  <si>
    <t>503-829-4333</t>
  </si>
  <si>
    <t>Lester Womack</t>
  </si>
  <si>
    <t>Molalla River Middle School</t>
  </si>
  <si>
    <t>503-829-6133</t>
  </si>
  <si>
    <t>Randy Dalton</t>
  </si>
  <si>
    <t>Naas Elementary School</t>
  </si>
  <si>
    <t>503-668-4454</t>
  </si>
  <si>
    <t>Rachel Weeks</t>
  </si>
  <si>
    <t>Boring Middle School</t>
  </si>
  <si>
    <t>503-668-9393</t>
  </si>
  <si>
    <t>Morgan MacGregor</t>
  </si>
  <si>
    <t>Kelso Elementary School</t>
  </si>
  <si>
    <t>503-668-8020</t>
  </si>
  <si>
    <t>Rebecca Hawkins</t>
  </si>
  <si>
    <t>Sandy Grade School</t>
  </si>
  <si>
    <t>503-668-8065</t>
  </si>
  <si>
    <t>Cassiday Hopkins</t>
  </si>
  <si>
    <t>Firwood Elementary School</t>
  </si>
  <si>
    <t>503-668-8005</t>
  </si>
  <si>
    <t>Matt Newell</t>
  </si>
  <si>
    <t>Cedar Ridge Middle School</t>
  </si>
  <si>
    <t>503-668-8067</t>
  </si>
  <si>
    <t>Nicole Johnston</t>
  </si>
  <si>
    <t>Colton Elementary School</t>
  </si>
  <si>
    <t>503-824-3536</t>
  </si>
  <si>
    <t>Tony Buckner</t>
  </si>
  <si>
    <t>Colton High School</t>
  </si>
  <si>
    <t>503-824-2311</t>
  </si>
  <si>
    <t>Shane Bassett</t>
  </si>
  <si>
    <t>Beavercreek Elementary School</t>
  </si>
  <si>
    <t>503-785-8350</t>
  </si>
  <si>
    <t>Casey Lanning</t>
  </si>
  <si>
    <t>Candy Lane Elementary School</t>
  </si>
  <si>
    <t>503-785-8150</t>
  </si>
  <si>
    <t>Jacinta Ortiz</t>
  </si>
  <si>
    <t>Holcomb Elementary School</t>
  </si>
  <si>
    <t>503-785-8100</t>
  </si>
  <si>
    <t>Joshua Bryan</t>
  </si>
  <si>
    <t>Gaffney Lane Elementary School</t>
  </si>
  <si>
    <t>503-785-8600</t>
  </si>
  <si>
    <t>Andrew Dauch</t>
  </si>
  <si>
    <t>Jennings Lodge Elementary School</t>
  </si>
  <si>
    <t>503-785-8035</t>
  </si>
  <si>
    <t>Molly Martinez</t>
  </si>
  <si>
    <t>John McLoughlin Elementary School</t>
  </si>
  <si>
    <t>503-785-8650</t>
  </si>
  <si>
    <t>Emily Behunin</t>
  </si>
  <si>
    <t>Gardiner Middle School</t>
  </si>
  <si>
    <t>503-785-8200</t>
  </si>
  <si>
    <t>Rebekah Beck</t>
  </si>
  <si>
    <t>Tumwata Middle School</t>
  </si>
  <si>
    <t>503-785-8300</t>
  </si>
  <si>
    <t>Ben Kates</t>
  </si>
  <si>
    <t>Oregon City Senior High School</t>
  </si>
  <si>
    <t>503-785-8900</t>
  </si>
  <si>
    <t>Greg Timmons</t>
  </si>
  <si>
    <t>Butte Creek Elementary School</t>
  </si>
  <si>
    <t>Marion</t>
  </si>
  <si>
    <t>503-829-6803</t>
  </si>
  <si>
    <t>Kevin Palmer</t>
  </si>
  <si>
    <t>Mulino Elementary School</t>
  </si>
  <si>
    <t>503-829-6888</t>
  </si>
  <si>
    <t>Cathy Mitchell</t>
  </si>
  <si>
    <t>William Knight Elementary School</t>
  </si>
  <si>
    <t>503-263-7100</t>
  </si>
  <si>
    <t>Christine Taylor</t>
  </si>
  <si>
    <t>Howard Eccles Elementary School</t>
  </si>
  <si>
    <t>503-263-7120</t>
  </si>
  <si>
    <t>Kelly Rogers</t>
  </si>
  <si>
    <t>Ninety-One School</t>
  </si>
  <si>
    <t>503-263-7110</t>
  </si>
  <si>
    <t>Andrew Pauls</t>
  </si>
  <si>
    <t>Rural Dell Elementary School</t>
  </si>
  <si>
    <t>503-651-2128</t>
  </si>
  <si>
    <t>Larry Conley</t>
  </si>
  <si>
    <t>Clackamas River Elementary School</t>
  </si>
  <si>
    <t>503-630-8552 x2100</t>
  </si>
  <si>
    <t>Joanne Maki</t>
  </si>
  <si>
    <t>River Mill Elementary School</t>
  </si>
  <si>
    <t>503-630-8517 x2400</t>
  </si>
  <si>
    <t>Lindsey Fullenwider</t>
  </si>
  <si>
    <t>Estacada Middle School</t>
  </si>
  <si>
    <t>503-630-8516 x2501</t>
  </si>
  <si>
    <t>Sarah Shields</t>
  </si>
  <si>
    <t>Estacada High School</t>
  </si>
  <si>
    <t>503-630-8515 x2801</t>
  </si>
  <si>
    <t>Leah Riedel</t>
  </si>
  <si>
    <t>John Wetten Elementary School</t>
  </si>
  <si>
    <t>503-656-6564</t>
  </si>
  <si>
    <t>Jammie Landis</t>
  </si>
  <si>
    <t>Walter L Kraxberger Middle School</t>
  </si>
  <si>
    <t>503-655-3636</t>
  </si>
  <si>
    <t>Ben Hargrave</t>
  </si>
  <si>
    <t>Gladstone High School</t>
  </si>
  <si>
    <t>503-655-2544</t>
  </si>
  <si>
    <t>Amy Mikesell</t>
  </si>
  <si>
    <t>Redland Elementary School</t>
  </si>
  <si>
    <t>503-785-8500</t>
  </si>
  <si>
    <t>Shawn Fletcher</t>
  </si>
  <si>
    <t>Canby High School</t>
  </si>
  <si>
    <t>503-263-7200</t>
  </si>
  <si>
    <t>Cari Sloan</t>
  </si>
  <si>
    <t>Sandy High School</t>
  </si>
  <si>
    <t>503-668-8011</t>
  </si>
  <si>
    <t>Andrew Schaffer</t>
  </si>
  <si>
    <t>Molalla High School</t>
  </si>
  <si>
    <t>503-829-2355</t>
  </si>
  <si>
    <t>David Atherton</t>
  </si>
  <si>
    <t>Astor Elementary School</t>
  </si>
  <si>
    <t>Clatsop</t>
  </si>
  <si>
    <t>503-325-6672</t>
  </si>
  <si>
    <t>Kate Gohr</t>
  </si>
  <si>
    <t>Astoria Middle School</t>
  </si>
  <si>
    <t>503-325-4331</t>
  </si>
  <si>
    <t>Linda Brech</t>
  </si>
  <si>
    <t>Astoria Senior High School</t>
  </si>
  <si>
    <t>503-325-3911</t>
  </si>
  <si>
    <t>Lynn Jackson</t>
  </si>
  <si>
    <t>Lewis &amp; Clark Elementary School</t>
  </si>
  <si>
    <t>503-325-2032</t>
  </si>
  <si>
    <t>Eva Hague</t>
  </si>
  <si>
    <t>Seaside Middle School</t>
  </si>
  <si>
    <t>503-738-5586</t>
  </si>
  <si>
    <t>Jeff Roberts</t>
  </si>
  <si>
    <t>Pacific Ridge Elementary School</t>
  </si>
  <si>
    <t>503-738-5161</t>
  </si>
  <si>
    <t>Juliann Wozniak</t>
  </si>
  <si>
    <t>Seaside High School</t>
  </si>
  <si>
    <t>Warrenton Grade School</t>
  </si>
  <si>
    <t>503-861-3376</t>
  </si>
  <si>
    <t>Angie Horton</t>
  </si>
  <si>
    <t>Warrenton High School</t>
  </si>
  <si>
    <t>503-861-3317</t>
  </si>
  <si>
    <t>Rod Heyen</t>
  </si>
  <si>
    <t>Grant Watts Elementary School</t>
  </si>
  <si>
    <t>Columbia</t>
  </si>
  <si>
    <t>971-200-8002</t>
  </si>
  <si>
    <t>Amanda Small</t>
  </si>
  <si>
    <t>Otto Petersen Elementary School</t>
  </si>
  <si>
    <t>971-200-8003</t>
  </si>
  <si>
    <t>Megan Ticer</t>
  </si>
  <si>
    <t>Warren Elementary School</t>
  </si>
  <si>
    <t>971-200-8001</t>
  </si>
  <si>
    <t>Jennifer Hickman</t>
  </si>
  <si>
    <t>Scappoose Middle School</t>
  </si>
  <si>
    <t>971-200-8004</t>
  </si>
  <si>
    <t>Adam Strachan</t>
  </si>
  <si>
    <t>Scappoose High School</t>
  </si>
  <si>
    <t>971-200-8005</t>
  </si>
  <si>
    <t>Jerimy Kelley</t>
  </si>
  <si>
    <t>Clatskanie Elementary School</t>
  </si>
  <si>
    <t>503-728-2191</t>
  </si>
  <si>
    <t>Kara Burghardt</t>
  </si>
  <si>
    <t>Hilda Lahti Elementary School</t>
  </si>
  <si>
    <t>503-458-6162</t>
  </si>
  <si>
    <t>Tammy McMullen</t>
  </si>
  <si>
    <t>Clatskanie Middle/High School</t>
  </si>
  <si>
    <t>503-728-2146</t>
  </si>
  <si>
    <t>Laurie Maughan</t>
  </si>
  <si>
    <t>Knappa High School</t>
  </si>
  <si>
    <t>503-458-6166</t>
  </si>
  <si>
    <t>Paul Isom</t>
  </si>
  <si>
    <t>Hudson Park Elementary School</t>
  </si>
  <si>
    <t>503-556-0196</t>
  </si>
  <si>
    <t>Megan Keplinger</t>
  </si>
  <si>
    <t>Rainier Jr/Sr High School</t>
  </si>
  <si>
    <t>503-556-4215</t>
  </si>
  <si>
    <t>Graden Blue</t>
  </si>
  <si>
    <t>Mist Elementary School</t>
  </si>
  <si>
    <t>503-755-2486</t>
  </si>
  <si>
    <t>Aaron Miller</t>
  </si>
  <si>
    <t>Vernonia Elementary School</t>
  </si>
  <si>
    <t>503-429-1333</t>
  </si>
  <si>
    <t>Vernonia High School</t>
  </si>
  <si>
    <t>Nate Underwood</t>
  </si>
  <si>
    <t>Columbia City School</t>
  </si>
  <si>
    <t>503-366-7550</t>
  </si>
  <si>
    <t>Martine Barnett</t>
  </si>
  <si>
    <t>McBride Elementary School</t>
  </si>
  <si>
    <t>503-366-7700</t>
  </si>
  <si>
    <t>Allyson Dubuque</t>
  </si>
  <si>
    <t>St Helens Middle School</t>
  </si>
  <si>
    <t>503-366-7300</t>
  </si>
  <si>
    <t>Cris Gwilliam</t>
  </si>
  <si>
    <t>St Helens High School</t>
  </si>
  <si>
    <t>503-397-1900</t>
  </si>
  <si>
    <t>Robby Plowman</t>
  </si>
  <si>
    <t>Lincoln School of Early Learning</t>
  </si>
  <si>
    <t>Coos</t>
  </si>
  <si>
    <t>541-396-2811</t>
  </si>
  <si>
    <t>Amy May</t>
  </si>
  <si>
    <t>Coquille Junior Senior High</t>
  </si>
  <si>
    <t>541-396-2163</t>
  </si>
  <si>
    <t>Paige Yi</t>
  </si>
  <si>
    <t>Eastside School</t>
  </si>
  <si>
    <t>541-267-1340</t>
  </si>
  <si>
    <t>Amelia Edd</t>
  </si>
  <si>
    <t>Madison Elementary School</t>
  </si>
  <si>
    <t>541-888-1218</t>
  </si>
  <si>
    <t>Carli Ainsworth</t>
  </si>
  <si>
    <t>Millicoma School</t>
  </si>
  <si>
    <t>541-267-1468</t>
  </si>
  <si>
    <t>Kevin Guthrie</t>
  </si>
  <si>
    <t>Sunset School</t>
  </si>
  <si>
    <t>541-888-1242</t>
  </si>
  <si>
    <t>Kara Davidson</t>
  </si>
  <si>
    <t>Marshfield Senior High School</t>
  </si>
  <si>
    <t>541-267-1400</t>
  </si>
  <si>
    <t>Elias Ashton</t>
  </si>
  <si>
    <t>Hillcrest Elementary School</t>
  </si>
  <si>
    <t>541-756-8348</t>
  </si>
  <si>
    <t>Amanda O'Brien</t>
  </si>
  <si>
    <t>North Bay Elementary School</t>
  </si>
  <si>
    <t>541-756-8351</t>
  </si>
  <si>
    <t>Darrell Johnston</t>
  </si>
  <si>
    <t>North Bend Middle School</t>
  </si>
  <si>
    <t>541-756-8341</t>
  </si>
  <si>
    <t>Jon Davison</t>
  </si>
  <si>
    <t>North Bend Senior High School</t>
  </si>
  <si>
    <t>541-756-8328</t>
  </si>
  <si>
    <t>Chris Pendleton</t>
  </si>
  <si>
    <t>Powers Elementary School</t>
  </si>
  <si>
    <t>541-439-2281</t>
  </si>
  <si>
    <t>Matthew Shorb</t>
  </si>
  <si>
    <t>Powers High School</t>
  </si>
  <si>
    <t>541-439-2291</t>
  </si>
  <si>
    <t>Myrtle Crest School</t>
  </si>
  <si>
    <t>541-572-1230</t>
  </si>
  <si>
    <t>Allyson Blackman</t>
  </si>
  <si>
    <t>Myrtle Point High School</t>
  </si>
  <si>
    <t>541-572-1270</t>
  </si>
  <si>
    <t>Kayli Fandel</t>
  </si>
  <si>
    <t>Harbor Lights Middle School</t>
  </si>
  <si>
    <t>541-347-4415</t>
  </si>
  <si>
    <t>Becky Armistead</t>
  </si>
  <si>
    <t>Ocean Crest Elementary School</t>
  </si>
  <si>
    <t>541-347-4416</t>
  </si>
  <si>
    <t>Courtney Wehner</t>
  </si>
  <si>
    <t>Bandon Senior High School</t>
  </si>
  <si>
    <t>541-347-4413</t>
  </si>
  <si>
    <t>Sam Dockery</t>
  </si>
  <si>
    <t>Crooked River Elementary School</t>
  </si>
  <si>
    <t>Crook</t>
  </si>
  <si>
    <t>541-447-6488</t>
  </si>
  <si>
    <t>Kimberly Bonner</t>
  </si>
  <si>
    <t>Paulina School</t>
  </si>
  <si>
    <t>541-477-3182</t>
  </si>
  <si>
    <t>Carrie Lowenbach</t>
  </si>
  <si>
    <t>Powell Butte Community Charter School</t>
  </si>
  <si>
    <t>541-548-1166</t>
  </si>
  <si>
    <t>Meridith Foley</t>
  </si>
  <si>
    <t>Crook County Middle School</t>
  </si>
  <si>
    <t>541-447-6283</t>
  </si>
  <si>
    <t>Marques Hase</t>
  </si>
  <si>
    <t>Crook County High School</t>
  </si>
  <si>
    <t>541-416-6900</t>
  </si>
  <si>
    <t>Jake Huffman</t>
  </si>
  <si>
    <t>Driftwood Elementary School</t>
  </si>
  <si>
    <t>Curry</t>
  </si>
  <si>
    <t>541-332-2712</t>
  </si>
  <si>
    <t>Pacific High School</t>
  </si>
  <si>
    <t>541-348-2293</t>
  </si>
  <si>
    <t>Riley Creek Elementary School</t>
  </si>
  <si>
    <t>541-247-6604</t>
  </si>
  <si>
    <t>Maureen March</t>
  </si>
  <si>
    <t>Azalea Middle School</t>
  </si>
  <si>
    <t>541-469-7427</t>
  </si>
  <si>
    <t>Vickie Nigh</t>
  </si>
  <si>
    <t>Kalmiopsis Elementary School</t>
  </si>
  <si>
    <t>541-469-7417</t>
  </si>
  <si>
    <t>Carol Leonard</t>
  </si>
  <si>
    <t>Brookings-Harbor High School</t>
  </si>
  <si>
    <t>541-469-2108</t>
  </si>
  <si>
    <t>Tristin Harkins</t>
  </si>
  <si>
    <t>Gold Beach Jr/Sr High School</t>
  </si>
  <si>
    <t>541-247-6647</t>
  </si>
  <si>
    <t>Dana Newdall</t>
  </si>
  <si>
    <t>Sagebrush</t>
  </si>
  <si>
    <t>Deschutes</t>
  </si>
  <si>
    <t>541-548-6166</t>
  </si>
  <si>
    <t>Bear Creek Elementary School</t>
  </si>
  <si>
    <t>541-355-1400</t>
  </si>
  <si>
    <t>Marc Zollinger</t>
  </si>
  <si>
    <t>Cascade Middle School</t>
  </si>
  <si>
    <t>541-355-7000</t>
  </si>
  <si>
    <t>Kelly Schmidt</t>
  </si>
  <si>
    <t>LaPine Elementary School</t>
  </si>
  <si>
    <t>541-355-8000</t>
  </si>
  <si>
    <t>Megan Silvey</t>
  </si>
  <si>
    <t>Juniper Elementary School</t>
  </si>
  <si>
    <t>541-355-1800</t>
  </si>
  <si>
    <t>Dan Wolnick</t>
  </si>
  <si>
    <t>R E Jewell Elementary School</t>
  </si>
  <si>
    <t>541-355-2100</t>
  </si>
  <si>
    <t>Jesse Rasmussen</t>
  </si>
  <si>
    <t>Pilot Butte Middle School</t>
  </si>
  <si>
    <t>541-355-7400</t>
  </si>
  <si>
    <t>Jessica Gambee</t>
  </si>
  <si>
    <t>Buckingham Elementary School</t>
  </si>
  <si>
    <t>541-355-2600</t>
  </si>
  <si>
    <t>Michelle Wilson</t>
  </si>
  <si>
    <t>Bend Senior High School</t>
  </si>
  <si>
    <t>541-355-3700</t>
  </si>
  <si>
    <t>Christopher Reese</t>
  </si>
  <si>
    <t>Mountain View Senior High School</t>
  </si>
  <si>
    <t>541-355-4400</t>
  </si>
  <si>
    <t>Michael Hicks</t>
  </si>
  <si>
    <t>LaPine Senior High School</t>
  </si>
  <si>
    <t>541-355-8400</t>
  </si>
  <si>
    <t>Scott Olszewski</t>
  </si>
  <si>
    <t>Sage Elementary School</t>
  </si>
  <si>
    <t>541-316-2830</t>
  </si>
  <si>
    <t>Colleen Chamberlain</t>
  </si>
  <si>
    <t>John Tuck Elementary School</t>
  </si>
  <si>
    <t>541-923-4884</t>
  </si>
  <si>
    <t>Dusty Porter</t>
  </si>
  <si>
    <t>M A Lynch Elementary School</t>
  </si>
  <si>
    <t>541-923-4876</t>
  </si>
  <si>
    <t>Chris Wyland</t>
  </si>
  <si>
    <t>Terrebonne Community School</t>
  </si>
  <si>
    <t>541-923-4856</t>
  </si>
  <si>
    <t>Cyndi Ganfield</t>
  </si>
  <si>
    <t>Tumalo Community School</t>
  </si>
  <si>
    <t>541-382-2853</t>
  </si>
  <si>
    <t>Sam Platt</t>
  </si>
  <si>
    <t>Obsidian Middle School</t>
  </si>
  <si>
    <t>541-923-4900</t>
  </si>
  <si>
    <t>Evan Grant</t>
  </si>
  <si>
    <t>Redmond High School</t>
  </si>
  <si>
    <t>541-923-4800</t>
  </si>
  <si>
    <t>Audrey Haugan</t>
  </si>
  <si>
    <t>Sisters Elementary School</t>
  </si>
  <si>
    <t>541-549-8981</t>
  </si>
  <si>
    <t>Megan Storey</t>
  </si>
  <si>
    <t>Brothers Elementary School</t>
  </si>
  <si>
    <t>541-903-2819</t>
  </si>
  <si>
    <t>Oakland Middle School</t>
  </si>
  <si>
    <t>Douglas</t>
  </si>
  <si>
    <t>541-459-3407</t>
  </si>
  <si>
    <t>Conor Liguore</t>
  </si>
  <si>
    <t>Oakland Elementary School</t>
  </si>
  <si>
    <t>541-459-2271</t>
  </si>
  <si>
    <t>Anne Pichette</t>
  </si>
  <si>
    <t>Oakland High School</t>
  </si>
  <si>
    <t>541-459-2597</t>
  </si>
  <si>
    <t>Rachel Swearingen</t>
  </si>
  <si>
    <t>Eastwood Elementary School</t>
  </si>
  <si>
    <t>541-440-4181</t>
  </si>
  <si>
    <t>Jake Hughes</t>
  </si>
  <si>
    <t>Fir Grove Elementary School</t>
  </si>
  <si>
    <t>541-440-4085</t>
  </si>
  <si>
    <t>Katrina Hanson</t>
  </si>
  <si>
    <t>Fullerton IV Elementary School</t>
  </si>
  <si>
    <t>541-440-4081</t>
  </si>
  <si>
    <t>Ben Bentea</t>
  </si>
  <si>
    <t>Green Elementary School</t>
  </si>
  <si>
    <t>541-440-4127</t>
  </si>
  <si>
    <t>Tammy Rasmussen</t>
  </si>
  <si>
    <t>Hucrest Elementary School</t>
  </si>
  <si>
    <t>541-440-4188</t>
  </si>
  <si>
    <t>Jennifer Thompson</t>
  </si>
  <si>
    <t>Melrose Elementary School</t>
  </si>
  <si>
    <t>541-440-4077</t>
  </si>
  <si>
    <t>Eric Freeman</t>
  </si>
  <si>
    <t>Sunnyslope Elementary School</t>
  </si>
  <si>
    <t>541-440-4192</t>
  </si>
  <si>
    <t>Dan Endicott</t>
  </si>
  <si>
    <t>Winchester Elementary</t>
  </si>
  <si>
    <t>541-440-4184</t>
  </si>
  <si>
    <t>Kevin Hunt</t>
  </si>
  <si>
    <t>John C Fremont Middle School</t>
  </si>
  <si>
    <t>541-440-4055</t>
  </si>
  <si>
    <t>Dani Jardine</t>
  </si>
  <si>
    <t>Joseph Lane Middle School</t>
  </si>
  <si>
    <t>541-440-4104</t>
  </si>
  <si>
    <t>Nicki Opp</t>
  </si>
  <si>
    <t>Roseburg High School</t>
  </si>
  <si>
    <t>541-440-4142</t>
  </si>
  <si>
    <t>David Vickery</t>
  </si>
  <si>
    <t>Glide Elementary School</t>
  </si>
  <si>
    <t>541-496-3524</t>
  </si>
  <si>
    <t>Tammy Beard</t>
  </si>
  <si>
    <t>Glide Middle School</t>
  </si>
  <si>
    <t>541-496-3516</t>
  </si>
  <si>
    <t>Kerry Dwight</t>
  </si>
  <si>
    <t>Glide High School</t>
  </si>
  <si>
    <t>541-496-3554</t>
  </si>
  <si>
    <t>Canyonville School</t>
  </si>
  <si>
    <t>541-839-4396</t>
  </si>
  <si>
    <t>Shilo White</t>
  </si>
  <si>
    <t>Myrtle Creek Elementary School</t>
  </si>
  <si>
    <t>541-863-3168</t>
  </si>
  <si>
    <t>Ariel Mainz</t>
  </si>
  <si>
    <t>Coffenberry Middle School</t>
  </si>
  <si>
    <t>541-863-3104</t>
  </si>
  <si>
    <t>Michelle Lind</t>
  </si>
  <si>
    <t>Tri City Elementary School</t>
  </si>
  <si>
    <t>541-863-6887</t>
  </si>
  <si>
    <t>Camron Pope</t>
  </si>
  <si>
    <t>South Umpqua High School</t>
  </si>
  <si>
    <t>541-863-3118</t>
  </si>
  <si>
    <t>Carl Simpson</t>
  </si>
  <si>
    <t>North Douglas Elementary School</t>
  </si>
  <si>
    <t>541-836-2213</t>
  </si>
  <si>
    <t>Emily Reed</t>
  </si>
  <si>
    <t>North Douglas High School</t>
  </si>
  <si>
    <t>541-836-2222</t>
  </si>
  <si>
    <t>Scott Yakovich</t>
  </si>
  <si>
    <t>Yoncalla Elementary School</t>
  </si>
  <si>
    <t>541-849-2158</t>
  </si>
  <si>
    <t>Brian Berry</t>
  </si>
  <si>
    <t>Yoncalla High School</t>
  </si>
  <si>
    <t>541-849-2175</t>
  </si>
  <si>
    <t>Chelsea Ross</t>
  </si>
  <si>
    <t>Elkton Charter School</t>
  </si>
  <si>
    <t>541-584-2228</t>
  </si>
  <si>
    <t>Andy Boe</t>
  </si>
  <si>
    <t>Riddle Elementary School</t>
  </si>
  <si>
    <t>541-874-2226</t>
  </si>
  <si>
    <t>Dave Gianotti</t>
  </si>
  <si>
    <t>Riddle High School</t>
  </si>
  <si>
    <t>541-874-2251</t>
  </si>
  <si>
    <t>William Starkweather</t>
  </si>
  <si>
    <t>Glendale Community Charter School Pre-K-12</t>
  </si>
  <si>
    <t>541-832-1701</t>
  </si>
  <si>
    <t>Bridget McMillen</t>
  </si>
  <si>
    <t>Reedsport Community Charter School</t>
  </si>
  <si>
    <t>541-271-2141</t>
  </si>
  <si>
    <t>Jerry Uhling</t>
  </si>
  <si>
    <t>McGovern Elementary School</t>
  </si>
  <si>
    <t>541-679-3003</t>
  </si>
  <si>
    <t>Janna Norton</t>
  </si>
  <si>
    <t>Lookingglass Elementary School</t>
  </si>
  <si>
    <t>541-679-3006</t>
  </si>
  <si>
    <t>Emily Ledbetter</t>
  </si>
  <si>
    <t>Winston Middle School</t>
  </si>
  <si>
    <t>541-679-3002</t>
  </si>
  <si>
    <t>Robert Holveck</t>
  </si>
  <si>
    <t>Douglas High School</t>
  </si>
  <si>
    <t>541-679-3001</t>
  </si>
  <si>
    <t>Craig Anderson</t>
  </si>
  <si>
    <t>East Sutherlin Primary School</t>
  </si>
  <si>
    <t>541-459-2912</t>
  </si>
  <si>
    <t>Reina Pike</t>
  </si>
  <si>
    <t>Sutherlin Middle School</t>
  </si>
  <si>
    <t>541-459-2668</t>
  </si>
  <si>
    <t>Mike Narkiewicz</t>
  </si>
  <si>
    <t>West Sutherlin Intermediate</t>
  </si>
  <si>
    <t>541-459-3688</t>
  </si>
  <si>
    <t>Amy Eliaers</t>
  </si>
  <si>
    <t>Sutherlin High School</t>
  </si>
  <si>
    <t>541-459-9551</t>
  </si>
  <si>
    <t>Jon Martz</t>
  </si>
  <si>
    <t>Arlington Community Charter School</t>
  </si>
  <si>
    <t>Gilliam</t>
  </si>
  <si>
    <t>541-454-2632</t>
  </si>
  <si>
    <t>Jonathan Fost</t>
  </si>
  <si>
    <t>Condon Elementary School</t>
  </si>
  <si>
    <t>541-384-2581</t>
  </si>
  <si>
    <t>Lee Petty</t>
  </si>
  <si>
    <t>Condon High School</t>
  </si>
  <si>
    <t>541-384-2441</t>
  </si>
  <si>
    <t>Humbolt Elementary School</t>
  </si>
  <si>
    <t>Grant</t>
  </si>
  <si>
    <t>541-575-0454</t>
  </si>
  <si>
    <t>Janine Attlesperger</t>
  </si>
  <si>
    <t>Seneca Elementary School</t>
  </si>
  <si>
    <t>541-542-2542</t>
  </si>
  <si>
    <t>Bret Uptmor</t>
  </si>
  <si>
    <t>Grant Union Junior/Senior High School</t>
  </si>
  <si>
    <t>541-575-1799</t>
  </si>
  <si>
    <t>Mark Witty</t>
  </si>
  <si>
    <t>Henry L Slater Elementary School</t>
  </si>
  <si>
    <t>Harney</t>
  </si>
  <si>
    <t>541-573-7201</t>
  </si>
  <si>
    <t>Stephanie Lardy</t>
  </si>
  <si>
    <t>Crane Elementary School</t>
  </si>
  <si>
    <t>541-493-2641</t>
  </si>
  <si>
    <t>Matthew Hawley</t>
  </si>
  <si>
    <t>Pine Creek Elementary School</t>
  </si>
  <si>
    <t>541-493-2600</t>
  </si>
  <si>
    <t>Katie Tracy</t>
  </si>
  <si>
    <t>Diamond Elementary School</t>
  </si>
  <si>
    <t>541-493-2464</t>
  </si>
  <si>
    <t>Suntex Elementary School</t>
  </si>
  <si>
    <t>541-493-2500</t>
  </si>
  <si>
    <t>Drewsey Elementary School</t>
  </si>
  <si>
    <t>541-493-2367</t>
  </si>
  <si>
    <t>Jodi Miller</t>
  </si>
  <si>
    <t>Frenchglen Elementary School</t>
  </si>
  <si>
    <t>541-493-2404</t>
  </si>
  <si>
    <t>Double O Elementary School</t>
  </si>
  <si>
    <t>541-493-2400</t>
  </si>
  <si>
    <t>Hines Middle School</t>
  </si>
  <si>
    <t>541-573-6436</t>
  </si>
  <si>
    <t>Son Burns</t>
  </si>
  <si>
    <t>Fields Elementary School</t>
  </si>
  <si>
    <t>541-495-2233</t>
  </si>
  <si>
    <t>Stacey Moser</t>
  </si>
  <si>
    <t>Crane Union High School</t>
  </si>
  <si>
    <t>Matt Hawley</t>
  </si>
  <si>
    <t>Burns High School</t>
  </si>
  <si>
    <t>541-573-2044</t>
  </si>
  <si>
    <t>Erin Toelle</t>
  </si>
  <si>
    <t>Hood River Middle School</t>
  </si>
  <si>
    <t>Hood River</t>
  </si>
  <si>
    <t>541-386-2114</t>
  </si>
  <si>
    <t>Rolland Hayden</t>
  </si>
  <si>
    <t>May Street Elementary School</t>
  </si>
  <si>
    <t>541-386-2656</t>
  </si>
  <si>
    <t>Dan Barnard</t>
  </si>
  <si>
    <t>Mid Valley Elementary School</t>
  </si>
  <si>
    <t>541-354-1691</t>
  </si>
  <si>
    <t>Kim Yasui</t>
  </si>
  <si>
    <t>Parkdale Elementary School</t>
  </si>
  <si>
    <t>541-352-6255</t>
  </si>
  <si>
    <t>Nate Parson</t>
  </si>
  <si>
    <t>Westside Elementary School</t>
  </si>
  <si>
    <t>541-386-1535</t>
  </si>
  <si>
    <t>Ocean Kuykendall</t>
  </si>
  <si>
    <t>WyEast Middle School</t>
  </si>
  <si>
    <t>541-354-1548</t>
  </si>
  <si>
    <t>Sarah Braman-Smith</t>
  </si>
  <si>
    <t>Hood River Valley High School</t>
  </si>
  <si>
    <t>541-386-4500</t>
  </si>
  <si>
    <t>Jim Donnelly</t>
  </si>
  <si>
    <t>Orchard Hill Elementary School</t>
  </si>
  <si>
    <t>Jackson</t>
  </si>
  <si>
    <t>541-779-1766</t>
  </si>
  <si>
    <t>Kent Vallier</t>
  </si>
  <si>
    <t>Phoenix Elementary School</t>
  </si>
  <si>
    <t>541-535-3353</t>
  </si>
  <si>
    <t>Shawna Schleif</t>
  </si>
  <si>
    <t>Talent Elementary School</t>
  </si>
  <si>
    <t>541-535-1531</t>
  </si>
  <si>
    <t>Heather Lowe-Rogers</t>
  </si>
  <si>
    <t>Talent Middle School</t>
  </si>
  <si>
    <t>541-535-1552</t>
  </si>
  <si>
    <t>Casey Olmstead</t>
  </si>
  <si>
    <t>Phoenix High School</t>
  </si>
  <si>
    <t>541-535-1526</t>
  </si>
  <si>
    <t>Kalin Cross</t>
  </si>
  <si>
    <t>Bellview Elementary School</t>
  </si>
  <si>
    <t>541-482-1310</t>
  </si>
  <si>
    <t>Christine McCollom</t>
  </si>
  <si>
    <t>Helman Elementary School</t>
  </si>
  <si>
    <t>541-482-5620</t>
  </si>
  <si>
    <t>Susan Hollandsworth</t>
  </si>
  <si>
    <t>Walker Elementary School</t>
  </si>
  <si>
    <t>541-482-1516</t>
  </si>
  <si>
    <t>J'me Strowbridge</t>
  </si>
  <si>
    <t>Ashland Middle School</t>
  </si>
  <si>
    <t>541-482-1611</t>
  </si>
  <si>
    <t>Steve Retzlaff</t>
  </si>
  <si>
    <t>Ashland High School</t>
  </si>
  <si>
    <t>541-482-8771</t>
  </si>
  <si>
    <t>Francisco Atanes</t>
  </si>
  <si>
    <t>Central Point Elementary School</t>
  </si>
  <si>
    <t>541-494-6500</t>
  </si>
  <si>
    <t>Tiffany Slaughter</t>
  </si>
  <si>
    <t>Jewett Elementary School</t>
  </si>
  <si>
    <t>541-494-6600</t>
  </si>
  <si>
    <t>John Greeny</t>
  </si>
  <si>
    <t>Patrick Elementary School</t>
  </si>
  <si>
    <t>541-494-6840</t>
  </si>
  <si>
    <t>Nancy Roby</t>
  </si>
  <si>
    <t>Richardson Elementary School</t>
  </si>
  <si>
    <t>541-494-6700</t>
  </si>
  <si>
    <t>Katrina Douglas</t>
  </si>
  <si>
    <t>Sams Valley Elementary School</t>
  </si>
  <si>
    <t>541-494-6870</t>
  </si>
  <si>
    <t>Tammie Collom</t>
  </si>
  <si>
    <t>Hanby Middle School</t>
  </si>
  <si>
    <t>541-494-6800</t>
  </si>
  <si>
    <t>Jeremy Hamasu</t>
  </si>
  <si>
    <t>Scenic Middle School</t>
  </si>
  <si>
    <t>541-494-6400</t>
  </si>
  <si>
    <t>Rachel Allred</t>
  </si>
  <si>
    <t>Crater High School</t>
  </si>
  <si>
    <t>541-494-6311</t>
  </si>
  <si>
    <t>Scott Dippel</t>
  </si>
  <si>
    <t>Hillside Elementary</t>
  </si>
  <si>
    <t>541-830-1225</t>
  </si>
  <si>
    <t>Heather Marrs</t>
  </si>
  <si>
    <t>Shady Cove School</t>
  </si>
  <si>
    <t>541-878-1400</t>
  </si>
  <si>
    <t>Amy Isackson</t>
  </si>
  <si>
    <t>Table Rock Elementary</t>
  </si>
  <si>
    <t>541-830-1350</t>
  </si>
  <si>
    <t>Sara Hamilton</t>
  </si>
  <si>
    <t>Eagle Point Middle School</t>
  </si>
  <si>
    <t>541-830-1250</t>
  </si>
  <si>
    <t>Christopher Angle Hobson</t>
  </si>
  <si>
    <t>Eagle Point High School</t>
  </si>
  <si>
    <t>541-830-1300</t>
  </si>
  <si>
    <t>Heather Marinucci</t>
  </si>
  <si>
    <t>Rogue River Elementary School</t>
  </si>
  <si>
    <t>541-582-3234</t>
  </si>
  <si>
    <t>Ashtyn James</t>
  </si>
  <si>
    <t>Rogue River Junior/Senior High</t>
  </si>
  <si>
    <t>541-582-3297</t>
  </si>
  <si>
    <t>Tori Kirkpatrick</t>
  </si>
  <si>
    <t>Applegate Elementary School</t>
  </si>
  <si>
    <t>Josephine</t>
  </si>
  <si>
    <t>541-846-6280</t>
  </si>
  <si>
    <t>Steve Fuller</t>
  </si>
  <si>
    <t>Butte Falls Charter School</t>
  </si>
  <si>
    <t>541-865-3563</t>
  </si>
  <si>
    <t>Dianne Gorman</t>
  </si>
  <si>
    <t>Pinehurst Elementary School</t>
  </si>
  <si>
    <t>541-482-1910</t>
  </si>
  <si>
    <t>Emily Cozza</t>
  </si>
  <si>
    <t>Griffin Creek Elementary School</t>
  </si>
  <si>
    <t>541-842-3740</t>
  </si>
  <si>
    <t>Sarah Costa</t>
  </si>
  <si>
    <t>Hoover Elementary School</t>
  </si>
  <si>
    <t>541-842-3750</t>
  </si>
  <si>
    <t>Michele Wileman</t>
  </si>
  <si>
    <t>Howard Elementary School</t>
  </si>
  <si>
    <t>541-842-3760</t>
  </si>
  <si>
    <t>Ashley Nichols-Lee</t>
  </si>
  <si>
    <t>Jackson Elementary School</t>
  </si>
  <si>
    <t>541-842-3770</t>
  </si>
  <si>
    <t>Jordan Gieg</t>
  </si>
  <si>
    <t>Jacksonville Elementary School</t>
  </si>
  <si>
    <t>541-842-3790</t>
  </si>
  <si>
    <t>Shelly Inman</t>
  </si>
  <si>
    <t>Jefferson Elementary School</t>
  </si>
  <si>
    <t>541-842-3800</t>
  </si>
  <si>
    <t>Dan Jones</t>
  </si>
  <si>
    <t>Lone Pine Elementary School</t>
  </si>
  <si>
    <t>541-842-3820</t>
  </si>
  <si>
    <t>Lara Liden</t>
  </si>
  <si>
    <t>Oak Grove Elementary School</t>
  </si>
  <si>
    <t>541-842-3830</t>
  </si>
  <si>
    <t>Amanda Zielony-Smith</t>
  </si>
  <si>
    <t>Kennedy Elementary School</t>
  </si>
  <si>
    <t>541-842-3810</t>
  </si>
  <si>
    <t>Tiffany Hyden</t>
  </si>
  <si>
    <t>Roosevelt Elementary School</t>
  </si>
  <si>
    <t>541-842-3840</t>
  </si>
  <si>
    <t>Jodi Salinas</t>
  </si>
  <si>
    <t>Ruch Outdoor Community School</t>
  </si>
  <si>
    <t>541-842-3850</t>
  </si>
  <si>
    <t>Ryan King</t>
  </si>
  <si>
    <t>Washington Elementary School</t>
  </si>
  <si>
    <t>541-842-3860</t>
  </si>
  <si>
    <t>Kara Sparks</t>
  </si>
  <si>
    <t>Wilson Elementary School</t>
  </si>
  <si>
    <t>541-842-3870</t>
  </si>
  <si>
    <t>Nicole Lavelle</t>
  </si>
  <si>
    <t>Hedrick Middle School</t>
  </si>
  <si>
    <t>541-842-3700</t>
  </si>
  <si>
    <t>Lori Higgins</t>
  </si>
  <si>
    <t>McLoughlin Middle School</t>
  </si>
  <si>
    <t>541-842-3720</t>
  </si>
  <si>
    <t>Charity MacLeod</t>
  </si>
  <si>
    <t>South Medford High School</t>
  </si>
  <si>
    <t>541-842-3680</t>
  </si>
  <si>
    <t>Jonathan Lyons</t>
  </si>
  <si>
    <t>North Medford High School</t>
  </si>
  <si>
    <t>541-842-3670</t>
  </si>
  <si>
    <t>Allen Barber</t>
  </si>
  <si>
    <t>Culver Elementary School</t>
  </si>
  <si>
    <t>Jefferson</t>
  </si>
  <si>
    <t>541-546-6861</t>
  </si>
  <si>
    <t>Cassandra Loredo</t>
  </si>
  <si>
    <t>Culver High School</t>
  </si>
  <si>
    <t>541-546-2251</t>
  </si>
  <si>
    <t>Scott Novelli</t>
  </si>
  <si>
    <t>Ashwood Elementary School</t>
  </si>
  <si>
    <t>541-489-3297</t>
  </si>
  <si>
    <t>Melanie Friend</t>
  </si>
  <si>
    <t>Black Butte School</t>
  </si>
  <si>
    <t>541-595-6203</t>
  </si>
  <si>
    <t>Delaney Sharp</t>
  </si>
  <si>
    <t>Buff Elementary School</t>
  </si>
  <si>
    <t>541-475-2457</t>
  </si>
  <si>
    <t>Erika Skaar</t>
  </si>
  <si>
    <t>Madras Elementary School</t>
  </si>
  <si>
    <t>541-475-3520</t>
  </si>
  <si>
    <t>Jean Bendele</t>
  </si>
  <si>
    <t>Metolius Elementary School</t>
  </si>
  <si>
    <t>541-546-3104</t>
  </si>
  <si>
    <t>Adam Dietrich</t>
  </si>
  <si>
    <t>Warm Springs K-8 Academy</t>
  </si>
  <si>
    <t>541-553-1128</t>
  </si>
  <si>
    <t>Lonnie Henderson</t>
  </si>
  <si>
    <t>Madras High School</t>
  </si>
  <si>
    <t>541-475-7265</t>
  </si>
  <si>
    <t>Tony Summers</t>
  </si>
  <si>
    <t>Allen Dale Elementary School</t>
  </si>
  <si>
    <t>541-474-5760</t>
  </si>
  <si>
    <t>Tonya Reimer</t>
  </si>
  <si>
    <t>Highland Elementary School</t>
  </si>
  <si>
    <t>541-474-5765</t>
  </si>
  <si>
    <t>Nevin Van Manen</t>
  </si>
  <si>
    <t>541-474-7719</t>
  </si>
  <si>
    <t>Kelly Smith</t>
  </si>
  <si>
    <t>North Middle School</t>
  </si>
  <si>
    <t>541-474-5740</t>
  </si>
  <si>
    <t>Alicia Timbs</t>
  </si>
  <si>
    <t>Redwood Elementary School</t>
  </si>
  <si>
    <t>541-474-5775</t>
  </si>
  <si>
    <t>Christine Mooney</t>
  </si>
  <si>
    <t>541-474-5780</t>
  </si>
  <si>
    <t>Rob Henderson</t>
  </si>
  <si>
    <t>South Middle School</t>
  </si>
  <si>
    <t>541-474-5750</t>
  </si>
  <si>
    <t>Matt Montgomery</t>
  </si>
  <si>
    <t>Grants Pass High School</t>
  </si>
  <si>
    <t>541-474-5710</t>
  </si>
  <si>
    <t>Michele Napier</t>
  </si>
  <si>
    <t>Evergreen Elementary School</t>
  </si>
  <si>
    <t>541-592-3136</t>
  </si>
  <si>
    <t>Jenny Mohr</t>
  </si>
  <si>
    <t>Fleming Middle School</t>
  </si>
  <si>
    <t>541-476-8284</t>
  </si>
  <si>
    <t>Brian Miller</t>
  </si>
  <si>
    <t>Fruitdale Elementary School</t>
  </si>
  <si>
    <t>541-476-2276</t>
  </si>
  <si>
    <t>Heather Yount</t>
  </si>
  <si>
    <t>Ft Vannoy Elementary School</t>
  </si>
  <si>
    <t>541-479-4440</t>
  </si>
  <si>
    <t>Jessica Falkenhagen</t>
  </si>
  <si>
    <t>Lincoln Savage Middle School</t>
  </si>
  <si>
    <t>541-862-2171</t>
  </si>
  <si>
    <t>Mark Higgins</t>
  </si>
  <si>
    <t>Lorna Byrne Middle School</t>
  </si>
  <si>
    <t>541-592-2163</t>
  </si>
  <si>
    <t>Danny Pratt</t>
  </si>
  <si>
    <t>Madrona Elementary School</t>
  </si>
  <si>
    <t>541-476-6624</t>
  </si>
  <si>
    <t>Kellie Lovell</t>
  </si>
  <si>
    <t>Manzanita Elementary School</t>
  </si>
  <si>
    <t>541-479-6433</t>
  </si>
  <si>
    <t>Renee Hults</t>
  </si>
  <si>
    <t>Williams Elementary School</t>
  </si>
  <si>
    <t>541-846-7224</t>
  </si>
  <si>
    <t>Steven Fuller</t>
  </si>
  <si>
    <t>Hidden Valley High School</t>
  </si>
  <si>
    <t>541-862-2124</t>
  </si>
  <si>
    <t>Damian Crowson</t>
  </si>
  <si>
    <t>Illinois Valley High School</t>
  </si>
  <si>
    <t>541-592-2116</t>
  </si>
  <si>
    <t>Erik Lathen</t>
  </si>
  <si>
    <t>North Valley High School</t>
  </si>
  <si>
    <t>541-479-3388</t>
  </si>
  <si>
    <t>Lindsey Namanny</t>
  </si>
  <si>
    <t>Joseph Conger Elementary School</t>
  </si>
  <si>
    <t>Klamath</t>
  </si>
  <si>
    <t>541-883-4772</t>
  </si>
  <si>
    <t>Sara Johnson</t>
  </si>
  <si>
    <t>Mills Elementary School</t>
  </si>
  <si>
    <t>541-883-4754</t>
  </si>
  <si>
    <t>Chelsea Woods</t>
  </si>
  <si>
    <t>Pelican Elementary School</t>
  </si>
  <si>
    <t>541-883-4765</t>
  </si>
  <si>
    <t>Liza Butler</t>
  </si>
  <si>
    <t>Ponderosa Middle School</t>
  </si>
  <si>
    <t>541-883-4740</t>
  </si>
  <si>
    <t>Brett Lemieux</t>
  </si>
  <si>
    <t>541-883-4750</t>
  </si>
  <si>
    <t>Scott Olsen</t>
  </si>
  <si>
    <t>Bonanza Elementary School</t>
  </si>
  <si>
    <t>541-545-6581</t>
  </si>
  <si>
    <t>Jessica DeLonge</t>
  </si>
  <si>
    <t>Chiloquin Elementary School</t>
  </si>
  <si>
    <t>541-783-2338</t>
  </si>
  <si>
    <t>Rita Hepper</t>
  </si>
  <si>
    <t>Ferguson Elementary School</t>
  </si>
  <si>
    <t>541-883-5036</t>
  </si>
  <si>
    <t>Heidi Friend</t>
  </si>
  <si>
    <t>Gearhart Elementary School</t>
  </si>
  <si>
    <t>541-353-2417</t>
  </si>
  <si>
    <t>Gilchrist Elementary School</t>
  </si>
  <si>
    <t>541-433-2295</t>
  </si>
  <si>
    <t>Lora Bond</t>
  </si>
  <si>
    <t>Henley Elementary School</t>
  </si>
  <si>
    <t>541-883-5038</t>
  </si>
  <si>
    <t>Jennifer Witt</t>
  </si>
  <si>
    <t>Keno Elementary School</t>
  </si>
  <si>
    <t>541-883-5055</t>
  </si>
  <si>
    <t>Sarah Shively</t>
  </si>
  <si>
    <t>Malin Elementary School</t>
  </si>
  <si>
    <t>541-723-2261</t>
  </si>
  <si>
    <t>Francesca Grounds</t>
  </si>
  <si>
    <t>Merrill Elementary School</t>
  </si>
  <si>
    <t>541-798-5723</t>
  </si>
  <si>
    <t>Margaret McCadden</t>
  </si>
  <si>
    <t>Peterson Elementary School</t>
  </si>
  <si>
    <t>541-883-5058</t>
  </si>
  <si>
    <t>Renee Criss</t>
  </si>
  <si>
    <t>Shasta Elementary School</t>
  </si>
  <si>
    <t>541-883-5060</t>
  </si>
  <si>
    <t>Randy Rose</t>
  </si>
  <si>
    <t>Stearns Elementary School</t>
  </si>
  <si>
    <t>541-883-5063</t>
  </si>
  <si>
    <t>Janell Preston</t>
  </si>
  <si>
    <t>Brixner Junior High School</t>
  </si>
  <si>
    <t>541-883-5025</t>
  </si>
  <si>
    <t>Travis Fast</t>
  </si>
  <si>
    <t>Henley Middle School</t>
  </si>
  <si>
    <t>541-883-5050</t>
  </si>
  <si>
    <t>Kathleen Todd</t>
  </si>
  <si>
    <t>Bonanza Junior/Senior High School</t>
  </si>
  <si>
    <t>Jordan Osborn</t>
  </si>
  <si>
    <t>Chiloquin High School</t>
  </si>
  <si>
    <t>541-783-2321</t>
  </si>
  <si>
    <t>Ruben Paschal</t>
  </si>
  <si>
    <t>Gilchrist Junior/Senior High School</t>
  </si>
  <si>
    <t>Tammy Sandefur</t>
  </si>
  <si>
    <t>Henley High School</t>
  </si>
  <si>
    <t>541-883-5040</t>
  </si>
  <si>
    <t>Jesse Hamilton</t>
  </si>
  <si>
    <t>Lost River High School</t>
  </si>
  <si>
    <t>541-798-5666</t>
  </si>
  <si>
    <t>Jana Dunlea</t>
  </si>
  <si>
    <t>Klamath Union High School</t>
  </si>
  <si>
    <t>541-883-4710</t>
  </si>
  <si>
    <t>Mazama High School</t>
  </si>
  <si>
    <t>541-883-5024</t>
  </si>
  <si>
    <t>Jennifer Hawkins</t>
  </si>
  <si>
    <t>Union Elementary School</t>
  </si>
  <si>
    <t>Lake</t>
  </si>
  <si>
    <t>541-947-2136</t>
  </si>
  <si>
    <t>Susan Warner</t>
  </si>
  <si>
    <t>Fremont/Hay Elementary School</t>
  </si>
  <si>
    <t>541-947-2553</t>
  </si>
  <si>
    <t>Daly Middle School</t>
  </si>
  <si>
    <t>541-947-2287</t>
  </si>
  <si>
    <t>Hillary Hulseman</t>
  </si>
  <si>
    <t>Lakeview Senior High School</t>
  </si>
  <si>
    <t>Plush Elementary School</t>
  </si>
  <si>
    <t>541-947-3933</t>
  </si>
  <si>
    <t>Lu Ann Anderson</t>
  </si>
  <si>
    <t>Adel Elementary School</t>
  </si>
  <si>
    <t>541-947-5418</t>
  </si>
  <si>
    <t>Lane Stratton</t>
  </si>
  <si>
    <t>Pleasant Hill Elementary School</t>
  </si>
  <si>
    <t>Lane</t>
  </si>
  <si>
    <t>541-736-0400</t>
  </si>
  <si>
    <t>Brenna Fairchild</t>
  </si>
  <si>
    <t>Pleasant Hill High School</t>
  </si>
  <si>
    <t>541-747-4541</t>
  </si>
  <si>
    <t>Chris Reiersgaard</t>
  </si>
  <si>
    <t>541-790-5000</t>
  </si>
  <si>
    <t>Natalie Oliver</t>
  </si>
  <si>
    <t>Awbrey Park Elementary School</t>
  </si>
  <si>
    <t>541-790-4050</t>
  </si>
  <si>
    <t>Jared Tiecke</t>
  </si>
  <si>
    <t>Cal Young Middle School</t>
  </si>
  <si>
    <t>541-790-6400</t>
  </si>
  <si>
    <t>Brian Young</t>
  </si>
  <si>
    <t>Coburg Community Charter School</t>
  </si>
  <si>
    <t>541-344-4113</t>
  </si>
  <si>
    <t>Dave Wallace</t>
  </si>
  <si>
    <t>Edison Elementary School</t>
  </si>
  <si>
    <t>541-790-8900</t>
  </si>
  <si>
    <t>David Hulbert</t>
  </si>
  <si>
    <t>Gilham Elementary School</t>
  </si>
  <si>
    <t>541-790-6200</t>
  </si>
  <si>
    <t>Lavinia Page</t>
  </si>
  <si>
    <t>541-790-4900</t>
  </si>
  <si>
    <t>Charlie Jett</t>
  </si>
  <si>
    <t>Kelly Middle School</t>
  </si>
  <si>
    <t>541-790-4740</t>
  </si>
  <si>
    <t>Sarah Prater</t>
  </si>
  <si>
    <t>Kennedy Middle School</t>
  </si>
  <si>
    <t>541-790-5500</t>
  </si>
  <si>
    <t>Travis Sheaffer</t>
  </si>
  <si>
    <t>Madison Middle School</t>
  </si>
  <si>
    <t>541-790-4300</t>
  </si>
  <si>
    <t>Justin Corey</t>
  </si>
  <si>
    <t>McCornack Elementary School</t>
  </si>
  <si>
    <t>541-790-5800</t>
  </si>
  <si>
    <t>Dana Brummett</t>
  </si>
  <si>
    <t>Monroe Middle School</t>
  </si>
  <si>
    <t>541-790-6300</t>
  </si>
  <si>
    <t>Sun Saeteurn</t>
  </si>
  <si>
    <t>River Road/El Camino del Rio Elementary School</t>
  </si>
  <si>
    <t>541-790-7200</t>
  </si>
  <si>
    <t>Karen Ramirez Gutierrez</t>
  </si>
  <si>
    <t>Roosevelt Middle School</t>
  </si>
  <si>
    <t>541-790-8500</t>
  </si>
  <si>
    <t>Mike Yocum</t>
  </si>
  <si>
    <t>Spencer Butte Middle School</t>
  </si>
  <si>
    <t>541-790-8300</t>
  </si>
  <si>
    <t>Paula Nolan</t>
  </si>
  <si>
    <t>Spring Creek Elementary School</t>
  </si>
  <si>
    <t>541-790-4870</t>
  </si>
  <si>
    <t>Geoff Wetherell</t>
  </si>
  <si>
    <t>Twin Oaks Elementary School</t>
  </si>
  <si>
    <t>541-790-3417</t>
  </si>
  <si>
    <t>Stephanie Randall</t>
  </si>
  <si>
    <t>Willagillespie Elementary School</t>
  </si>
  <si>
    <t>541-790-7100</t>
  </si>
  <si>
    <t>Sheila Minney</t>
  </si>
  <si>
    <t>North Eugene High School</t>
  </si>
  <si>
    <t>541-790-4500</t>
  </si>
  <si>
    <t>Ricci Huling</t>
  </si>
  <si>
    <t>Sheldon High School</t>
  </si>
  <si>
    <t>541-790-6600</t>
  </si>
  <si>
    <t>Mike Ingman</t>
  </si>
  <si>
    <t>South Eugene High School</t>
  </si>
  <si>
    <t>541-790-8000</t>
  </si>
  <si>
    <t>Kee Zublin</t>
  </si>
  <si>
    <t>Churchill High School</t>
  </si>
  <si>
    <t>541-790-5100</t>
  </si>
  <si>
    <t>Kevin Rodemack</t>
  </si>
  <si>
    <t>Briggs Middle School</t>
  </si>
  <si>
    <t>541-744-6350</t>
  </si>
  <si>
    <t>Jeff Mather</t>
  </si>
  <si>
    <t>Centennial Elementary School</t>
  </si>
  <si>
    <t>541-744-6383</t>
  </si>
  <si>
    <t>Don Hakala</t>
  </si>
  <si>
    <t>Douglas Gardens Elementary School</t>
  </si>
  <si>
    <t>541-744-6387</t>
  </si>
  <si>
    <t>Carla Smith</t>
  </si>
  <si>
    <t>Elizabeth Page Elementary School</t>
  </si>
  <si>
    <t>541-744-6407</t>
  </si>
  <si>
    <t>Teresa Collins</t>
  </si>
  <si>
    <t>Guy Lee Elementary School</t>
  </si>
  <si>
    <t>541-744-6391</t>
  </si>
  <si>
    <t>Josh Donaldson</t>
  </si>
  <si>
    <t>Hamlin Middle School</t>
  </si>
  <si>
    <t>541-744-6356</t>
  </si>
  <si>
    <t>Brandi Starck</t>
  </si>
  <si>
    <t>Maple Elementary School</t>
  </si>
  <si>
    <t>541-744-6395</t>
  </si>
  <si>
    <t>Megan Knight</t>
  </si>
  <si>
    <t>Ridgeview Elementary School</t>
  </si>
  <si>
    <t>541-744-6308</t>
  </si>
  <si>
    <t>Lacey Macdonald</t>
  </si>
  <si>
    <t>Mt Vernon Elementary School</t>
  </si>
  <si>
    <t>541-744-6403</t>
  </si>
  <si>
    <t>Brady Cottle</t>
  </si>
  <si>
    <t>Thurston Elementary School</t>
  </si>
  <si>
    <t>541-744-6411</t>
  </si>
  <si>
    <t>Amber Mitchell</t>
  </si>
  <si>
    <t>Thurston Middle School</t>
  </si>
  <si>
    <t>541-744-6368</t>
  </si>
  <si>
    <t>Katie Dawson</t>
  </si>
  <si>
    <t>Walterville Elementary School</t>
  </si>
  <si>
    <t>541-744-6415</t>
  </si>
  <si>
    <t>Andy Price</t>
  </si>
  <si>
    <t>Yolanda Elementary School</t>
  </si>
  <si>
    <t>541-744-6418</t>
  </si>
  <si>
    <t>Kari Isham-Skelton</t>
  </si>
  <si>
    <t>Springfield High School</t>
  </si>
  <si>
    <t>541-744-4700</t>
  </si>
  <si>
    <t>Jose da Silva</t>
  </si>
  <si>
    <t>Thurston High School</t>
  </si>
  <si>
    <t>541-744-5000</t>
  </si>
  <si>
    <t>Kimberlee Pelster</t>
  </si>
  <si>
    <t>Elmira Elementary School</t>
  </si>
  <si>
    <t>541-935-8214</t>
  </si>
  <si>
    <t>Billie Perrier</t>
  </si>
  <si>
    <t>Fern Ridge Middle School</t>
  </si>
  <si>
    <t>541-935-8230</t>
  </si>
  <si>
    <t>Olivia Johnson</t>
  </si>
  <si>
    <t>Veneta Elementary School</t>
  </si>
  <si>
    <t>541-935-8225</t>
  </si>
  <si>
    <t>Dawn Dean</t>
  </si>
  <si>
    <t>Elmira High School</t>
  </si>
  <si>
    <t>541-935-8200</t>
  </si>
  <si>
    <t>Cydney Vandercar</t>
  </si>
  <si>
    <t>Mapleton Elementary School</t>
  </si>
  <si>
    <t>541-268-4471</t>
  </si>
  <si>
    <t>Elizabeth Hudgens</t>
  </si>
  <si>
    <t>Mapleton Jr/Sr High School</t>
  </si>
  <si>
    <t>541-268-4322</t>
  </si>
  <si>
    <t>Sue Wilson</t>
  </si>
  <si>
    <t>Creslane Elementary School</t>
  </si>
  <si>
    <t>541-895-6140</t>
  </si>
  <si>
    <t>Amy Halley</t>
  </si>
  <si>
    <t>Creswell Middle School</t>
  </si>
  <si>
    <t>541-895-6090</t>
  </si>
  <si>
    <t>Julie Johansen</t>
  </si>
  <si>
    <t>Creswell High School</t>
  </si>
  <si>
    <t>541-895-6020</t>
  </si>
  <si>
    <t>Chad Towe</t>
  </si>
  <si>
    <t>Bohemia Elementary School</t>
  </si>
  <si>
    <t>541-942-3313</t>
  </si>
  <si>
    <t>Emily Gerot</t>
  </si>
  <si>
    <t>Dorena School</t>
  </si>
  <si>
    <t>541-946-1506</t>
  </si>
  <si>
    <t>Devin Pixton</t>
  </si>
  <si>
    <t>Harrison Elementary School</t>
  </si>
  <si>
    <t>541-942-3389</t>
  </si>
  <si>
    <t>Jaimee Massie</t>
  </si>
  <si>
    <t>London School</t>
  </si>
  <si>
    <t>541-942-0183</t>
  </si>
  <si>
    <t>Aimee Cooper</t>
  </si>
  <si>
    <t>Lincoln Middle School</t>
  </si>
  <si>
    <t>541-942-3316</t>
  </si>
  <si>
    <t>Laura Clark</t>
  </si>
  <si>
    <t>Cottage Grove High School</t>
  </si>
  <si>
    <t>541-942-3391</t>
  </si>
  <si>
    <t>Kevin Herington</t>
  </si>
  <si>
    <t>541-689-0641</t>
  </si>
  <si>
    <t>Ry Robinson</t>
  </si>
  <si>
    <t>Danebo Elementary School</t>
  </si>
  <si>
    <t>541-688-8735</t>
  </si>
  <si>
    <t>Jennifer Deblois</t>
  </si>
  <si>
    <t>Fairfield Elementary School</t>
  </si>
  <si>
    <t>541-689-3751</t>
  </si>
  <si>
    <t>Jenny Sink</t>
  </si>
  <si>
    <t>Irving Elementary School</t>
  </si>
  <si>
    <t>541-688-2620</t>
  </si>
  <si>
    <t>Carmen Adler</t>
  </si>
  <si>
    <t>Malabon Elementary School</t>
  </si>
  <si>
    <t>541-461-6421</t>
  </si>
  <si>
    <t>Nathan Bridgens</t>
  </si>
  <si>
    <t>Shasta Middle School</t>
  </si>
  <si>
    <t>541-688-9611</t>
  </si>
  <si>
    <t>Trinity Welch-Radabaugh</t>
  </si>
  <si>
    <t>Willamette High School</t>
  </si>
  <si>
    <t>541-689-0731</t>
  </si>
  <si>
    <t>Alyssa Dodds</t>
  </si>
  <si>
    <t>541-935-2100</t>
  </si>
  <si>
    <t>Jacquelyn Ivankovic</t>
  </si>
  <si>
    <t>Crow High School</t>
  </si>
  <si>
    <t>541-935-2227</t>
  </si>
  <si>
    <t>Heidi Brown</t>
  </si>
  <si>
    <t>McKenzie River Community School</t>
  </si>
  <si>
    <t>541-822-3338</t>
  </si>
  <si>
    <t>Brent Meister</t>
  </si>
  <si>
    <t>Laurel Elementary School</t>
  </si>
  <si>
    <t>541-998-2386</t>
  </si>
  <si>
    <t>Annette Sisler</t>
  </si>
  <si>
    <t>Oaklea Middle School</t>
  </si>
  <si>
    <t>541-998-3381</t>
  </si>
  <si>
    <t>Johnie Matthews</t>
  </si>
  <si>
    <t>Junction City High School</t>
  </si>
  <si>
    <t>541-998-2343</t>
  </si>
  <si>
    <t>Bryce Bennett</t>
  </si>
  <si>
    <t>Lundy Elementary School</t>
  </si>
  <si>
    <t>541-937-2105</t>
  </si>
  <si>
    <t>Jessica Edgerton</t>
  </si>
  <si>
    <t>Lowell Junior/Senior High School</t>
  </si>
  <si>
    <t>541-937-2124</t>
  </si>
  <si>
    <t>Joshua Metzger</t>
  </si>
  <si>
    <t>Oakridge Elementary School</t>
  </si>
  <si>
    <t>541-782-3226</t>
  </si>
  <si>
    <t>Tina Maher</t>
  </si>
  <si>
    <t>Oakridge Junior High School</t>
  </si>
  <si>
    <t>541-782-2231</t>
  </si>
  <si>
    <t>Angelica Mountainspring-Wood</t>
  </si>
  <si>
    <t>Oakridge High School</t>
  </si>
  <si>
    <t>Marcola Elementary School</t>
  </si>
  <si>
    <t>541-933-2411</t>
  </si>
  <si>
    <t>Ryan Beck</t>
  </si>
  <si>
    <t>Mohawk High School</t>
  </si>
  <si>
    <t>541-933-2512</t>
  </si>
  <si>
    <t>Rex Hoffman</t>
  </si>
  <si>
    <t>Siuslaw Middle School</t>
  </si>
  <si>
    <t>541-997-8241</t>
  </si>
  <si>
    <t>Andy Marohl</t>
  </si>
  <si>
    <t>Siuslaw Elementary School</t>
  </si>
  <si>
    <t>541-997-2514</t>
  </si>
  <si>
    <t>Amy Flora</t>
  </si>
  <si>
    <t>Siuslaw High School</t>
  </si>
  <si>
    <t>541-997-3448</t>
  </si>
  <si>
    <t>Mike Harklerode</t>
  </si>
  <si>
    <t>Toledo Elementary School</t>
  </si>
  <si>
    <t>Lincoln</t>
  </si>
  <si>
    <t>541-336-5121</t>
  </si>
  <si>
    <t>Janna Limbert</t>
  </si>
  <si>
    <t>Newport Middle School</t>
  </si>
  <si>
    <t>541-265-6601</t>
  </si>
  <si>
    <t>Marty Perez</t>
  </si>
  <si>
    <t>Oceanlake Elementary School</t>
  </si>
  <si>
    <t>541-994-5296</t>
  </si>
  <si>
    <t>Starla Nelson</t>
  </si>
  <si>
    <t>Yaquina View Elementary</t>
  </si>
  <si>
    <t>541-265-4637</t>
  </si>
  <si>
    <t>Rebecca Bostwick</t>
  </si>
  <si>
    <t>Taft Elementary School</t>
  </si>
  <si>
    <t>541-996-2136</t>
  </si>
  <si>
    <t>Leslie Roache</t>
  </si>
  <si>
    <t>Taft Middle School</t>
  </si>
  <si>
    <t>541-996-2115</t>
  </si>
  <si>
    <t>Nick Lupo</t>
  </si>
  <si>
    <t>Toledo Jr. High</t>
  </si>
  <si>
    <t>541-336-5104</t>
  </si>
  <si>
    <t>Chloe Minch</t>
  </si>
  <si>
    <t>Crestview Heights School</t>
  </si>
  <si>
    <t>541-563-3237</t>
  </si>
  <si>
    <t>Sandi Battles</t>
  </si>
  <si>
    <t>Waldport Middle School</t>
  </si>
  <si>
    <t>541-563-3235</t>
  </si>
  <si>
    <t>Amy Skirvin</t>
  </si>
  <si>
    <t>Sam Case Elementary</t>
  </si>
  <si>
    <t>541-265-8598</t>
  </si>
  <si>
    <t>Marcy Doyle</t>
  </si>
  <si>
    <t>Newport High School</t>
  </si>
  <si>
    <t>541-265-9281</t>
  </si>
  <si>
    <t>Reyna Mattson</t>
  </si>
  <si>
    <t>Taft High School</t>
  </si>
  <si>
    <t>Toledo Senior High School</t>
  </si>
  <si>
    <t>Waldport High School</t>
  </si>
  <si>
    <t>541-563-3243</t>
  </si>
  <si>
    <t>Central Elementary School</t>
  </si>
  <si>
    <t>Linn</t>
  </si>
  <si>
    <t>541-967-4561</t>
  </si>
  <si>
    <t>Shannon Richards</t>
  </si>
  <si>
    <t>Calapooia Middle School</t>
  </si>
  <si>
    <t>541-967-4555</t>
  </si>
  <si>
    <t>Mark Timm</t>
  </si>
  <si>
    <t>Meadow Ridge Elementary</t>
  </si>
  <si>
    <t>541-967-4565</t>
  </si>
  <si>
    <t>Chris Sullivan</t>
  </si>
  <si>
    <t>Periwinkle Elementary School</t>
  </si>
  <si>
    <t>541-967-4600</t>
  </si>
  <si>
    <t>Katelyn Lindsey</t>
  </si>
  <si>
    <t>North Albany Elementary School</t>
  </si>
  <si>
    <t>541-967-4588</t>
  </si>
  <si>
    <t>Kilee Sowa</t>
  </si>
  <si>
    <t>North Albany Middle School</t>
  </si>
  <si>
    <t>541-967-4541</t>
  </si>
  <si>
    <t>Brianne Zika</t>
  </si>
  <si>
    <t>541-967-4596</t>
  </si>
  <si>
    <t>Sue Turner</t>
  </si>
  <si>
    <t>Lafayette Elementary School</t>
  </si>
  <si>
    <t>541-967-4575</t>
  </si>
  <si>
    <t>Jaimie Schep</t>
  </si>
  <si>
    <t>Liberty Elementary School</t>
  </si>
  <si>
    <t>541-967-4578</t>
  </si>
  <si>
    <t>Taylor Smith</t>
  </si>
  <si>
    <t>Memorial Middle School</t>
  </si>
  <si>
    <t>541-967-4537</t>
  </si>
  <si>
    <t>Ken Gilbert</t>
  </si>
  <si>
    <t>Oak Elementary School</t>
  </si>
  <si>
    <t>541-967-4591</t>
  </si>
  <si>
    <t>Leanna Bennett</t>
  </si>
  <si>
    <t>Sunrise Elementary School</t>
  </si>
  <si>
    <t>541-967-4608</t>
  </si>
  <si>
    <t>Bob Richards</t>
  </si>
  <si>
    <t>South Shore Elementary School</t>
  </si>
  <si>
    <t>541-967-4604</t>
  </si>
  <si>
    <t>Marcia Beltran</t>
  </si>
  <si>
    <t>Tangent Elementary School</t>
  </si>
  <si>
    <t>541-967-4616</t>
  </si>
  <si>
    <t>Jana Pierce</t>
  </si>
  <si>
    <t>Takena Elementary School</t>
  </si>
  <si>
    <t>541-967-4613</t>
  </si>
  <si>
    <t>Waverly Elementary School</t>
  </si>
  <si>
    <t>541-967-4617</t>
  </si>
  <si>
    <t>Tabatha Cornelson</t>
  </si>
  <si>
    <t>West Albany High School</t>
  </si>
  <si>
    <t>541-967-4545</t>
  </si>
  <si>
    <t>Rich Engel</t>
  </si>
  <si>
    <t>South Albany High School</t>
  </si>
  <si>
    <t>541-967-4522</t>
  </si>
  <si>
    <t>Chad Angel</t>
  </si>
  <si>
    <t>Cascades School</t>
  </si>
  <si>
    <t>541-451-8524</t>
  </si>
  <si>
    <t>Ryan Christner</t>
  </si>
  <si>
    <t>Green Acres School</t>
  </si>
  <si>
    <t>541-451-8534</t>
  </si>
  <si>
    <t>Amanda Bouchor</t>
  </si>
  <si>
    <t>Mari-Linn School</t>
  </si>
  <si>
    <t>503-859-2154</t>
  </si>
  <si>
    <t>Sophia Duerst</t>
  </si>
  <si>
    <t>Hamilton Creek School</t>
  </si>
  <si>
    <t>541-451-8574</t>
  </si>
  <si>
    <t>Emily Canfield</t>
  </si>
  <si>
    <t>Harrisburg Elementary School</t>
  </si>
  <si>
    <t>541-995-6544</t>
  </si>
  <si>
    <t>Darcey Edwards</t>
  </si>
  <si>
    <t>Foster Elementary School</t>
  </si>
  <si>
    <t>541-367-7180</t>
  </si>
  <si>
    <t>Shelley Nurre</t>
  </si>
  <si>
    <t>Hawthorne Elementary School</t>
  </si>
  <si>
    <t>541-367-7167</t>
  </si>
  <si>
    <t>Mark Looney</t>
  </si>
  <si>
    <t>Holley Elementary School</t>
  </si>
  <si>
    <t>541-367-7162</t>
  </si>
  <si>
    <t>Josh Dargis</t>
  </si>
  <si>
    <t>Oak Heights Elementary School</t>
  </si>
  <si>
    <t>541-367-7165</t>
  </si>
  <si>
    <t>Todd Barrett</t>
  </si>
  <si>
    <t>Sweet Home Junior High School</t>
  </si>
  <si>
    <t>541-367-7187</t>
  </si>
  <si>
    <t>Nate Tyler</t>
  </si>
  <si>
    <t>Sweet Home High School</t>
  </si>
  <si>
    <t>541-367-7142</t>
  </si>
  <si>
    <t>Ralph Brown</t>
  </si>
  <si>
    <t>Lacomb School</t>
  </si>
  <si>
    <t>541-451-8565</t>
  </si>
  <si>
    <t>Tim Geoghegan</t>
  </si>
  <si>
    <t>Seven Oak Middle School</t>
  </si>
  <si>
    <t>541-451-8416</t>
  </si>
  <si>
    <t>Colin McHill</t>
  </si>
  <si>
    <t>503-394-3265</t>
  </si>
  <si>
    <t>Kimberlee Roth</t>
  </si>
  <si>
    <t>Scio Middle School</t>
  </si>
  <si>
    <t>503-394-3271</t>
  </si>
  <si>
    <t>Jacob Alburn</t>
  </si>
  <si>
    <t>Scio High School</t>
  </si>
  <si>
    <t>503-394-3276</t>
  </si>
  <si>
    <t>Kyle Braa</t>
  </si>
  <si>
    <t>Santiam Elementary School</t>
  </si>
  <si>
    <t>503-897-2368</t>
  </si>
  <si>
    <t>Alisha Hansen</t>
  </si>
  <si>
    <t>Santiam Junior/Senior High School</t>
  </si>
  <si>
    <t>503-897-2311</t>
  </si>
  <si>
    <t>Blane Lazar</t>
  </si>
  <si>
    <t>Central Linn High School</t>
  </si>
  <si>
    <t>541-369-2811</t>
  </si>
  <si>
    <t>Dean Rech</t>
  </si>
  <si>
    <t>Lebanon High School</t>
  </si>
  <si>
    <t>541-451-8555</t>
  </si>
  <si>
    <t>Craig Swanson</t>
  </si>
  <si>
    <t>Harrisburg High School</t>
  </si>
  <si>
    <t>541-995-6626</t>
  </si>
  <si>
    <t>Kim Vangel</t>
  </si>
  <si>
    <t>Jordan Valley Elementary School</t>
  </si>
  <si>
    <t>Malheur</t>
  </si>
  <si>
    <t>541-586-2213</t>
  </si>
  <si>
    <t>Rusty Bengoa</t>
  </si>
  <si>
    <t>Alameda Intermediate School</t>
  </si>
  <si>
    <t>541-889-5497</t>
  </si>
  <si>
    <t>Andrea Buchholz</t>
  </si>
  <si>
    <t>Aiken Elementary School</t>
  </si>
  <si>
    <t>541-889-5584</t>
  </si>
  <si>
    <t>Tobey Huddleston</t>
  </si>
  <si>
    <t>May Roberts Primary School</t>
  </si>
  <si>
    <t>541-889-5379</t>
  </si>
  <si>
    <t>Scott Poncy</t>
  </si>
  <si>
    <t>Ontario Middle School</t>
  </si>
  <si>
    <t>541-889-5377</t>
  </si>
  <si>
    <t>Lisa Longoria</t>
  </si>
  <si>
    <t>Ontario High School</t>
  </si>
  <si>
    <t>541-889-5309</t>
  </si>
  <si>
    <t>Ken Martinez</t>
  </si>
  <si>
    <t>Juntura Elementary School</t>
  </si>
  <si>
    <t>541-277-3261</t>
  </si>
  <si>
    <t>Brooke Bezona</t>
  </si>
  <si>
    <t>Vale Elementary School</t>
  </si>
  <si>
    <t>541-473-3291</t>
  </si>
  <si>
    <t>Jennifer Melendez</t>
  </si>
  <si>
    <t>Nyssa Elementary School</t>
  </si>
  <si>
    <t>541-372-3313</t>
  </si>
  <si>
    <t>Shane Pratt</t>
  </si>
  <si>
    <t>Nyssa Middle School</t>
  </si>
  <si>
    <t>541-372-3891</t>
  </si>
  <si>
    <t>Andrea Arant</t>
  </si>
  <si>
    <t>Nyssa High School</t>
  </si>
  <si>
    <t>541-372-2287</t>
  </si>
  <si>
    <t>Luke Cleaver</t>
  </si>
  <si>
    <t>Annex Charter School</t>
  </si>
  <si>
    <t>541-262-3280</t>
  </si>
  <si>
    <t>Kim Voile</t>
  </si>
  <si>
    <t>Willowcreek Elementary School</t>
  </si>
  <si>
    <t>541-473-2345</t>
  </si>
  <si>
    <t>Jeri Schaffeld</t>
  </si>
  <si>
    <t>Adrian Elementary School</t>
  </si>
  <si>
    <t>541-372-2337</t>
  </si>
  <si>
    <t>Nick Ketterling</t>
  </si>
  <si>
    <t>Adrian High School</t>
  </si>
  <si>
    <t>541-372-2335</t>
  </si>
  <si>
    <t>Bill E Wortman</t>
  </si>
  <si>
    <t>W W Jones Elementary School</t>
  </si>
  <si>
    <t>541-586-2325</t>
  </si>
  <si>
    <t>Vicki McConnell</t>
  </si>
  <si>
    <t>Jordan Valley High School</t>
  </si>
  <si>
    <t>Vale High School</t>
  </si>
  <si>
    <t>541-473-3181</t>
  </si>
  <si>
    <t>Chad Hartley</t>
  </si>
  <si>
    <t>Mark Twain Elementary</t>
  </si>
  <si>
    <t>503-873-6341</t>
  </si>
  <si>
    <t>Melissa Linder</t>
  </si>
  <si>
    <t>Silverton Middle School</t>
  </si>
  <si>
    <t>503-873-5317</t>
  </si>
  <si>
    <t>Brett Davisson</t>
  </si>
  <si>
    <t>Robert Frost Elementary School</t>
  </si>
  <si>
    <t>503-873-5301</t>
  </si>
  <si>
    <t>Taryn Wold</t>
  </si>
  <si>
    <t>Sublimity School</t>
  </si>
  <si>
    <t>503-769-2459</t>
  </si>
  <si>
    <t>Ryan Westenskow</t>
  </si>
  <si>
    <t>503-873-4845</t>
  </si>
  <si>
    <t>Patrick Mulligan</t>
  </si>
  <si>
    <t>Aumsville Elementary School</t>
  </si>
  <si>
    <t>503-749-8040</t>
  </si>
  <si>
    <t>Zach Mintzer</t>
  </si>
  <si>
    <t>541-327-3337 x100</t>
  </si>
  <si>
    <t>Kymberlee Rhodes</t>
  </si>
  <si>
    <t>Jefferson Middle School</t>
  </si>
  <si>
    <t>541-327-3337 x200</t>
  </si>
  <si>
    <t>Eric Clendenin</t>
  </si>
  <si>
    <t>Jefferson High School</t>
  </si>
  <si>
    <t>541-327-3337 x1252</t>
  </si>
  <si>
    <t>Laura Pierce-Cummings</t>
  </si>
  <si>
    <t>North Marion Intermediate School</t>
  </si>
  <si>
    <t>503-678-7114</t>
  </si>
  <si>
    <t>David Sheldon</t>
  </si>
  <si>
    <t>North Marion Middle School</t>
  </si>
  <si>
    <t>503-678-7118</t>
  </si>
  <si>
    <t>Joe Jensen</t>
  </si>
  <si>
    <t>North Marion High School</t>
  </si>
  <si>
    <t>503-678-7124</t>
  </si>
  <si>
    <t>Nathan Stanley</t>
  </si>
  <si>
    <t>Auburn Elementary School</t>
  </si>
  <si>
    <t>503-399-3128</t>
  </si>
  <si>
    <t>Amanda Johnson</t>
  </si>
  <si>
    <t>Brush College Elementary School</t>
  </si>
  <si>
    <t>Polk</t>
  </si>
  <si>
    <t>503-399-3132</t>
  </si>
  <si>
    <t>Bridget West</t>
  </si>
  <si>
    <t>Bush Elementary School</t>
  </si>
  <si>
    <t>503-399-3134</t>
  </si>
  <si>
    <t>Jazmin Garcia</t>
  </si>
  <si>
    <t>Candalaria Elementary School</t>
  </si>
  <si>
    <t>503-399-3136</t>
  </si>
  <si>
    <t>Clinton Gertenrich</t>
  </si>
  <si>
    <t>Clear Lake Elementary School</t>
  </si>
  <si>
    <t>503-399-3138</t>
  </si>
  <si>
    <t>Joni Pruett</t>
  </si>
  <si>
    <t>Cummings Elementary School</t>
  </si>
  <si>
    <t>503-399-3141</t>
  </si>
  <si>
    <t>Hillary Hulsman</t>
  </si>
  <si>
    <t>Englewood Elementary School</t>
  </si>
  <si>
    <t>503-399-3143</t>
  </si>
  <si>
    <t>Shamika Cleveland</t>
  </si>
  <si>
    <t>Wright Elementary School</t>
  </si>
  <si>
    <t>503-399-3198</t>
  </si>
  <si>
    <t>Amy Coyle</t>
  </si>
  <si>
    <t>Four Corners Elementary School</t>
  </si>
  <si>
    <t>503-399-3145</t>
  </si>
  <si>
    <t>Hugo Valdez Jimenez</t>
  </si>
  <si>
    <t>Grant Community School</t>
  </si>
  <si>
    <t>503-399-3151</t>
  </si>
  <si>
    <t>Jeannine Piscoran</t>
  </si>
  <si>
    <t>Scott Elementary School</t>
  </si>
  <si>
    <t>503-399-3302</t>
  </si>
  <si>
    <t>Nubia Green</t>
  </si>
  <si>
    <t>503-399-3155</t>
  </si>
  <si>
    <t>Sarah Theis</t>
  </si>
  <si>
    <t>503-399-3157</t>
  </si>
  <si>
    <t>Rebeca Alvarez</t>
  </si>
  <si>
    <t>Gubser Elementary School</t>
  </si>
  <si>
    <t>503-399-3275</t>
  </si>
  <si>
    <t>Erin Hanson</t>
  </si>
  <si>
    <t>503-399-3163</t>
  </si>
  <si>
    <t>Kelsey Harris</t>
  </si>
  <si>
    <t>Keizer Elementary School</t>
  </si>
  <si>
    <t>503-399-3161</t>
  </si>
  <si>
    <t>Jason Gundlach</t>
  </si>
  <si>
    <t>503-399-3165</t>
  </si>
  <si>
    <t>Delee Brown</t>
  </si>
  <si>
    <t>McKinley Elementary School</t>
  </si>
  <si>
    <t>503-399-3167</t>
  </si>
  <si>
    <t>Sandra Price</t>
  </si>
  <si>
    <t>Eyre Elementary School</t>
  </si>
  <si>
    <t>503-399-3311</t>
  </si>
  <si>
    <t>Kellie Ward</t>
  </si>
  <si>
    <t>Morningside Elementary School</t>
  </si>
  <si>
    <t>503-399-3173</t>
  </si>
  <si>
    <t>Kristi Auvinen</t>
  </si>
  <si>
    <t>Myers Elementary School</t>
  </si>
  <si>
    <t>503-399-3175</t>
  </si>
  <si>
    <t>Mandy Pack</t>
  </si>
  <si>
    <t>Hayesville Elementary School</t>
  </si>
  <si>
    <t>503-399-3153</t>
  </si>
  <si>
    <t>Maribel Peña Herrera</t>
  </si>
  <si>
    <t>Pringle Elementary School</t>
  </si>
  <si>
    <t>503-399-3178</t>
  </si>
  <si>
    <t>Michelle Nelson</t>
  </si>
  <si>
    <t>Richmond Elementary School</t>
  </si>
  <si>
    <t>503-399-3180</t>
  </si>
  <si>
    <t>Samantha Miley</t>
  </si>
  <si>
    <t>Salem Heights Elementary School</t>
  </si>
  <si>
    <t>503-399-3187</t>
  </si>
  <si>
    <t>Risa James</t>
  </si>
  <si>
    <t>Schirle Elementary School</t>
  </si>
  <si>
    <t>503-399-3277</t>
  </si>
  <si>
    <t>Kelsey Daniels</t>
  </si>
  <si>
    <t>Sumpter Elementary School</t>
  </si>
  <si>
    <t>503-399-3337</t>
  </si>
  <si>
    <t>Marc Morris</t>
  </si>
  <si>
    <t>Swegle Elementary School</t>
  </si>
  <si>
    <t>503-399-3191</t>
  </si>
  <si>
    <t>Sarah Kimmell</t>
  </si>
  <si>
    <t>503-399-3193</t>
  </si>
  <si>
    <t>Erica Manzo</t>
  </si>
  <si>
    <t>Yoshikai Elementary School</t>
  </si>
  <si>
    <t>503-399-3438</t>
  </si>
  <si>
    <t>Jesse Leonard</t>
  </si>
  <si>
    <t>Judson Middle School</t>
  </si>
  <si>
    <t>503-399-3201</t>
  </si>
  <si>
    <t>Jordan Radke</t>
  </si>
  <si>
    <t>Leslie Middle School</t>
  </si>
  <si>
    <t>503-399-3206</t>
  </si>
  <si>
    <t>Jennie Madland</t>
  </si>
  <si>
    <t>Parrish Middle School</t>
  </si>
  <si>
    <t>503-399-3210</t>
  </si>
  <si>
    <t>Christi Cheever</t>
  </si>
  <si>
    <t>Waldo Middle School</t>
  </si>
  <si>
    <t>503-399-3215</t>
  </si>
  <si>
    <t>Cherice Cochrane</t>
  </si>
  <si>
    <t>Walker Middle School</t>
  </si>
  <si>
    <t>503-399-3220</t>
  </si>
  <si>
    <t>Paul Myers</t>
  </si>
  <si>
    <t>Whiteaker Middle School</t>
  </si>
  <si>
    <t>503-399-3224</t>
  </si>
  <si>
    <t>Suzanne Leonard</t>
  </si>
  <si>
    <t>McKay High School</t>
  </si>
  <si>
    <t>503-399-3080</t>
  </si>
  <si>
    <t>Ranae Quiring</t>
  </si>
  <si>
    <t>McNary High School</t>
  </si>
  <si>
    <t>503-399-3233</t>
  </si>
  <si>
    <t>Scott Gragg</t>
  </si>
  <si>
    <t>North Salem High School</t>
  </si>
  <si>
    <t>503-399-3241</t>
  </si>
  <si>
    <t>Dustin Purnell</t>
  </si>
  <si>
    <t>Sprague High School</t>
  </si>
  <si>
    <t>503-399-3261</t>
  </si>
  <si>
    <t>Chad Barkes</t>
  </si>
  <si>
    <t>South Salem High School</t>
  </si>
  <si>
    <t>503-399-3252</t>
  </si>
  <si>
    <t>Tara Romine</t>
  </si>
  <si>
    <t>Gervais Elementary School</t>
  </si>
  <si>
    <t>503-792-3656</t>
  </si>
  <si>
    <t>Dusty Price</t>
  </si>
  <si>
    <t>Victor Point Elementary School</t>
  </si>
  <si>
    <t>503-873-4987</t>
  </si>
  <si>
    <t>St Paul Elementary School</t>
  </si>
  <si>
    <t>503-633-2691</t>
  </si>
  <si>
    <t>Troy Fisher</t>
  </si>
  <si>
    <t>St Paul High School</t>
  </si>
  <si>
    <t>503-633-2541</t>
  </si>
  <si>
    <t>Tiffany Fotre</t>
  </si>
  <si>
    <t>Pratum Elementary School</t>
  </si>
  <si>
    <t>503-362-8812</t>
  </si>
  <si>
    <t>James Rise</t>
  </si>
  <si>
    <t>Bethany Charter School</t>
  </si>
  <si>
    <t>503-873-4300</t>
  </si>
  <si>
    <t>Kathy Frank</t>
  </si>
  <si>
    <t>Scotts Mills Elementary School</t>
  </si>
  <si>
    <t>503-873-4394</t>
  </si>
  <si>
    <t>Rachel Ayers</t>
  </si>
  <si>
    <t>Gervais Middle School</t>
  </si>
  <si>
    <t>503-792-3770</t>
  </si>
  <si>
    <t>Toni Johnson</t>
  </si>
  <si>
    <t>Stayton Elementary School</t>
  </si>
  <si>
    <t>503-769-2336</t>
  </si>
  <si>
    <t>Wendy Moore</t>
  </si>
  <si>
    <t>Stayton Middle School</t>
  </si>
  <si>
    <t>503-769-2198</t>
  </si>
  <si>
    <t>Matthew Olson</t>
  </si>
  <si>
    <t>Turner Elementary School</t>
  </si>
  <si>
    <t>503-749-8060</t>
  </si>
  <si>
    <t>Lisa Iverson</t>
  </si>
  <si>
    <t>Mt Angel Middle School</t>
  </si>
  <si>
    <t>503-845-6137</t>
  </si>
  <si>
    <t>Jeff Taylor</t>
  </si>
  <si>
    <t>St Marys Public School</t>
  </si>
  <si>
    <t>503-845-2547</t>
  </si>
  <si>
    <t>Katie Shumway</t>
  </si>
  <si>
    <t>John F Kennedy High School</t>
  </si>
  <si>
    <t>503-845-6128</t>
  </si>
  <si>
    <t>Jessica Brenden</t>
  </si>
  <si>
    <t>Silver Crest Elementary School</t>
  </si>
  <si>
    <t>503-873-4428</t>
  </si>
  <si>
    <t>Therese Gerlits</t>
  </si>
  <si>
    <t>Nellie Muir Elementary School</t>
  </si>
  <si>
    <t>503-982-4300</t>
  </si>
  <si>
    <t>Peter McDougal</t>
  </si>
  <si>
    <t>971-983-3050</t>
  </si>
  <si>
    <t>Alfredo Belanger</t>
  </si>
  <si>
    <t>Woodburn High School</t>
  </si>
  <si>
    <t>503-981-9555</t>
  </si>
  <si>
    <t>Dulce Nash</t>
  </si>
  <si>
    <t>Cloverdale Elementary School</t>
  </si>
  <si>
    <t>503-749-8050</t>
  </si>
  <si>
    <t>Julia Bradley</t>
  </si>
  <si>
    <t>Central Howell Elementary School</t>
  </si>
  <si>
    <t>503-873-4818</t>
  </si>
  <si>
    <t>Gervais High School</t>
  </si>
  <si>
    <t>503-792-3803</t>
  </si>
  <si>
    <t>Andrew Aman</t>
  </si>
  <si>
    <t>Stayton High School</t>
  </si>
  <si>
    <t>503-769-2171</t>
  </si>
  <si>
    <t>Jamie McCarty</t>
  </si>
  <si>
    <t>Cascade Junior High School</t>
  </si>
  <si>
    <t>503-749-8030</t>
  </si>
  <si>
    <t>Debbie Leday</t>
  </si>
  <si>
    <t>Cascade Senior High School</t>
  </si>
  <si>
    <t>503-749-8020</t>
  </si>
  <si>
    <t>Pete Rasmussen</t>
  </si>
  <si>
    <t>Silverton High School</t>
  </si>
  <si>
    <t>503-873-6331</t>
  </si>
  <si>
    <t>Kirstin Jorgenson</t>
  </si>
  <si>
    <t>A C Houghton Elementary School</t>
  </si>
  <si>
    <t>Morrow</t>
  </si>
  <si>
    <t>541-922-3321</t>
  </si>
  <si>
    <t>Jill Ledbetter</t>
  </si>
  <si>
    <t>Sam Boardman Elementary School</t>
  </si>
  <si>
    <t>541-481-7383</t>
  </si>
  <si>
    <t>Jami Carbray</t>
  </si>
  <si>
    <t>Heppner Elementary School</t>
  </si>
  <si>
    <t>541-676-9128</t>
  </si>
  <si>
    <t>Laura Winters</t>
  </si>
  <si>
    <t>Irrigon Junior/Senior High School</t>
  </si>
  <si>
    <t>541-922-5551</t>
  </si>
  <si>
    <t>Rose Palmer</t>
  </si>
  <si>
    <t>Heppner Junior/Senior High School</t>
  </si>
  <si>
    <t>541-676-9138</t>
  </si>
  <si>
    <t>Ryan Gerry</t>
  </si>
  <si>
    <t>Riverside Junior/Senior High School</t>
  </si>
  <si>
    <t>541-481-2525</t>
  </si>
  <si>
    <t>John Christy</t>
  </si>
  <si>
    <t>Abernethy Elementary School</t>
  </si>
  <si>
    <t>503-916-6190</t>
  </si>
  <si>
    <t>Melissa Dunn</t>
  </si>
  <si>
    <t>Ainsworth Elementary School</t>
  </si>
  <si>
    <t>503-916-6288</t>
  </si>
  <si>
    <t>Angela Bustamante-Jenkins</t>
  </si>
  <si>
    <t>Alameda Elementary School</t>
  </si>
  <si>
    <t>503-916-6036</t>
  </si>
  <si>
    <t>Matt Goldstein</t>
  </si>
  <si>
    <t>Arleta Elementary School</t>
  </si>
  <si>
    <t>503-916-6330</t>
  </si>
  <si>
    <t>Lisa Hawking</t>
  </si>
  <si>
    <t>503-916-6244</t>
  </si>
  <si>
    <t>Blake Robertson</t>
  </si>
  <si>
    <t>Atkinson Elementary School</t>
  </si>
  <si>
    <t>503-916-6333</t>
  </si>
  <si>
    <t>Debbie Armendariz</t>
  </si>
  <si>
    <t>Rosa Parks Elementary School</t>
  </si>
  <si>
    <t>503-916-6250</t>
  </si>
  <si>
    <t>Tina Turner</t>
  </si>
  <si>
    <t>Beach Elementary School</t>
  </si>
  <si>
    <t>503-916-6236</t>
  </si>
  <si>
    <t>Niki Johnson</t>
  </si>
  <si>
    <t>Beaumont Middle School</t>
  </si>
  <si>
    <t>503-916-5610</t>
  </si>
  <si>
    <t>Harriette Vimegnon</t>
  </si>
  <si>
    <t>Boise-Eliot Elementary School</t>
  </si>
  <si>
    <t>503-916-6171</t>
  </si>
  <si>
    <t>Kaveh Pakseresht</t>
  </si>
  <si>
    <t>Bridger Creative Science School</t>
  </si>
  <si>
    <t>503-916-6336</t>
  </si>
  <si>
    <t>Tarehna Wicker</t>
  </si>
  <si>
    <t>Bridlemile Elementary School</t>
  </si>
  <si>
    <t>503-916-6292</t>
  </si>
  <si>
    <t>Katherine Hu Sasaki</t>
  </si>
  <si>
    <t>Buckman Elementary School</t>
  </si>
  <si>
    <t>503-916-6230</t>
  </si>
  <si>
    <t>Lisa Ditto</t>
  </si>
  <si>
    <t>Capitol Hill Elementary School</t>
  </si>
  <si>
    <t>503-916-6303</t>
  </si>
  <si>
    <t>Febe Armendariz</t>
  </si>
  <si>
    <t>Chapman Elementary School</t>
  </si>
  <si>
    <t>503-916-6295</t>
  </si>
  <si>
    <t>Pamela Van Der Wolf</t>
  </si>
  <si>
    <t>Chief Joseph Elementary School</t>
  </si>
  <si>
    <t>503-916-6255</t>
  </si>
  <si>
    <t>Amber Gerber</t>
  </si>
  <si>
    <t>César Chávez K-8 School</t>
  </si>
  <si>
    <t>503-916-5666</t>
  </si>
  <si>
    <t>Rebecca Levison</t>
  </si>
  <si>
    <t>Harrison Park School</t>
  </si>
  <si>
    <t>503-916-5700</t>
  </si>
  <si>
    <t>Leah Dickey</t>
  </si>
  <si>
    <t>Creston Elementary School</t>
  </si>
  <si>
    <t>503-916-6340</t>
  </si>
  <si>
    <t>Alaina Langdahl</t>
  </si>
  <si>
    <t>Duniway Elementary School</t>
  </si>
  <si>
    <t>503-916-6343</t>
  </si>
  <si>
    <t>John Melvin</t>
  </si>
  <si>
    <t>Faubion Elementary School</t>
  </si>
  <si>
    <t>503-916-5686</t>
  </si>
  <si>
    <t>Anthony Bromberg</t>
  </si>
  <si>
    <t>George Middle School</t>
  </si>
  <si>
    <t>503-916-6262</t>
  </si>
  <si>
    <t>Amy Whitney</t>
  </si>
  <si>
    <t>Glencoe Elementary School</t>
  </si>
  <si>
    <t>503-916-6207</t>
  </si>
  <si>
    <t>Katie Gunderson</t>
  </si>
  <si>
    <t>Gray Middle School</t>
  </si>
  <si>
    <t>503-916-5676</t>
  </si>
  <si>
    <t>Lisa Newlyn</t>
  </si>
  <si>
    <t>Grout Elementary School</t>
  </si>
  <si>
    <t>503-916-6209</t>
  </si>
  <si>
    <t>Denise Self</t>
  </si>
  <si>
    <t>Hayhurst Elementary School</t>
  </si>
  <si>
    <t>503-916-6300</t>
  </si>
  <si>
    <t>Dana Re-Bloom</t>
  </si>
  <si>
    <t>Beverly Cleary School</t>
  </si>
  <si>
    <t>503-916-6480</t>
  </si>
  <si>
    <t>Becky Presley</t>
  </si>
  <si>
    <t>Hosford Middle School</t>
  </si>
  <si>
    <t>503-916-5640</t>
  </si>
  <si>
    <t>Jill Liddle</t>
  </si>
  <si>
    <t>Irvington Elementary School</t>
  </si>
  <si>
    <t>503-916-6185</t>
  </si>
  <si>
    <t>Gary Gregoricka</t>
  </si>
  <si>
    <t>James John Elementary School</t>
  </si>
  <si>
    <t>503-916-6266</t>
  </si>
  <si>
    <t>Martin Castillo</t>
  </si>
  <si>
    <t>Kellogg Middle School</t>
  </si>
  <si>
    <t>503-916-5707</t>
  </si>
  <si>
    <t>Dan Carpenter</t>
  </si>
  <si>
    <t>Kelly Elementary School</t>
  </si>
  <si>
    <t>503-916-6350</t>
  </si>
  <si>
    <t>Jeff Waters</t>
  </si>
  <si>
    <t>Dr. Martin Luther King Jr. School</t>
  </si>
  <si>
    <t>503-916-6456</t>
  </si>
  <si>
    <t>Laurelhurst Elementary School</t>
  </si>
  <si>
    <t>503-916-6210</t>
  </si>
  <si>
    <t>Alyson Brant</t>
  </si>
  <si>
    <t>Lee Elementary School</t>
  </si>
  <si>
    <t>503-916-6144</t>
  </si>
  <si>
    <t>Alma Velázquez</t>
  </si>
  <si>
    <t>Lent Elementary School</t>
  </si>
  <si>
    <t>503-916-6322</t>
  </si>
  <si>
    <t>Cynthia Kieffer</t>
  </si>
  <si>
    <t>Lewis Elementary School</t>
  </si>
  <si>
    <t>503-916-6360</t>
  </si>
  <si>
    <t>Deanne Froehlich</t>
  </si>
  <si>
    <t>Llewellyn Elementary School</t>
  </si>
  <si>
    <t>503-916-6216</t>
  </si>
  <si>
    <t>Diana Collins</t>
  </si>
  <si>
    <t>Maplewood Elementary School</t>
  </si>
  <si>
    <t>503-916-6308</t>
  </si>
  <si>
    <t>Carmen Roberti</t>
  </si>
  <si>
    <t>Marysville Elementary School</t>
  </si>
  <si>
    <t>503-916-6363</t>
  </si>
  <si>
    <t>Catherine Murray</t>
  </si>
  <si>
    <t>Mt Tabor Middle School</t>
  </si>
  <si>
    <t>503-916-5646</t>
  </si>
  <si>
    <t>Tonya Longo</t>
  </si>
  <si>
    <t>Ockley Green Middle School</t>
  </si>
  <si>
    <t>503-916-5660</t>
  </si>
  <si>
    <t>Julie Rierson</t>
  </si>
  <si>
    <t>Peninsula Elementary School</t>
  </si>
  <si>
    <t>503-916-6275</t>
  </si>
  <si>
    <t>Claire Skelly</t>
  </si>
  <si>
    <t>Souther School</t>
  </si>
  <si>
    <t>503-205-4368</t>
  </si>
  <si>
    <t>Cary R Shave</t>
  </si>
  <si>
    <t>503-916-6220</t>
  </si>
  <si>
    <t>Stacy Eto-Tharp</t>
  </si>
  <si>
    <t>Rigler Elementary School</t>
  </si>
  <si>
    <t>503-916-6451</t>
  </si>
  <si>
    <t>Cinnamon Bancroft</t>
  </si>
  <si>
    <t>Roseway Heights School</t>
  </si>
  <si>
    <t>503-916-5600</t>
  </si>
  <si>
    <t>Phu Dao</t>
  </si>
  <si>
    <t>Sabin Elementary School</t>
  </si>
  <si>
    <t>503-916-6181</t>
  </si>
  <si>
    <t>Michael Diltz</t>
  </si>
  <si>
    <t>503-916-6369</t>
  </si>
  <si>
    <t>Tiana Ahmann</t>
  </si>
  <si>
    <t>Sellwood Middle School</t>
  </si>
  <si>
    <t>503-916-5656</t>
  </si>
  <si>
    <t>Jeandre Carbone</t>
  </si>
  <si>
    <t>Sitton Elementary School</t>
  </si>
  <si>
    <t>503-916-6277</t>
  </si>
  <si>
    <t>Rebecca Berry</t>
  </si>
  <si>
    <t>Skyline Elementary School</t>
  </si>
  <si>
    <t>503-916-5212</t>
  </si>
  <si>
    <t>Philip Rafferty</t>
  </si>
  <si>
    <t>Stephenson Elementary School</t>
  </si>
  <si>
    <t>503-916-6318</t>
  </si>
  <si>
    <t>Jon Jeans</t>
  </si>
  <si>
    <t>Sunnyside Environmental School</t>
  </si>
  <si>
    <t>503-916-6226</t>
  </si>
  <si>
    <t>Eryn Berg</t>
  </si>
  <si>
    <t>Harriet Tubman Middle School</t>
  </si>
  <si>
    <t>503-916-5630</t>
  </si>
  <si>
    <t>Trevor Greer</t>
  </si>
  <si>
    <t>Vernon Elementary School</t>
  </si>
  <si>
    <t>503-916-6415</t>
  </si>
  <si>
    <t>Ben Keefer</t>
  </si>
  <si>
    <t>Vestal Elementary School</t>
  </si>
  <si>
    <t>503-916-6437</t>
  </si>
  <si>
    <t>Sabrina Flamoe</t>
  </si>
  <si>
    <t>West Sylvan Middle School</t>
  </si>
  <si>
    <t>Washington</t>
  </si>
  <si>
    <t>503-916-5690</t>
  </si>
  <si>
    <t>Jill Hunt</t>
  </si>
  <si>
    <t>Whitman Elementary School</t>
  </si>
  <si>
    <t>503-916-6370</t>
  </si>
  <si>
    <t>Heather Thompson</t>
  </si>
  <si>
    <t>Woodlawn Elementary School</t>
  </si>
  <si>
    <t>503-916-6282</t>
  </si>
  <si>
    <t>Andrea Porter Lopez</t>
  </si>
  <si>
    <t>Woodmere Elementary School</t>
  </si>
  <si>
    <t>503-916-6373</t>
  </si>
  <si>
    <t>Katherine Polizos</t>
  </si>
  <si>
    <t>Woodstock Elementary School</t>
  </si>
  <si>
    <t>503-916-6380</t>
  </si>
  <si>
    <t>Heidi Earle</t>
  </si>
  <si>
    <t>Benson Polytechnic High School</t>
  </si>
  <si>
    <t>503-916-5100</t>
  </si>
  <si>
    <t>Curtis Wilson Jr.</t>
  </si>
  <si>
    <t>Kuumba School</t>
  </si>
  <si>
    <t>503-233-6090</t>
  </si>
  <si>
    <t>Cleveland High School</t>
  </si>
  <si>
    <t>503-916-5120</t>
  </si>
  <si>
    <t>Jo Ann Wadkins</t>
  </si>
  <si>
    <t>Franklin High School</t>
  </si>
  <si>
    <t>503-916-5140</t>
  </si>
  <si>
    <t>Zulema Naegele</t>
  </si>
  <si>
    <t>Grant High School</t>
  </si>
  <si>
    <t>503-916-5160</t>
  </si>
  <si>
    <t>James McGee</t>
  </si>
  <si>
    <t>503-916-5180</t>
  </si>
  <si>
    <t>Drake Shelton</t>
  </si>
  <si>
    <t>Lincoln High School</t>
  </si>
  <si>
    <t>503-916-5200</t>
  </si>
  <si>
    <t>Peyton Chapman</t>
  </si>
  <si>
    <t>Leodis V. McDaniel High School</t>
  </si>
  <si>
    <t>503-916-5220</t>
  </si>
  <si>
    <t>Adam Skyles</t>
  </si>
  <si>
    <t>Metropolitan Learning Center</t>
  </si>
  <si>
    <t>503-916-5737</t>
  </si>
  <si>
    <t>Ashley Hudson</t>
  </si>
  <si>
    <t>Roosevelt High School</t>
  </si>
  <si>
    <t>503-916-5260</t>
  </si>
  <si>
    <t>KD Parman</t>
  </si>
  <si>
    <t>Ida B. Wells-Barnett High School</t>
  </si>
  <si>
    <t>503-916-5280</t>
  </si>
  <si>
    <t>Ayesha Coning</t>
  </si>
  <si>
    <t>Prescott Elementary School</t>
  </si>
  <si>
    <t>503-408-2150</t>
  </si>
  <si>
    <t>Stephen Shepherd</t>
  </si>
  <si>
    <t>Russell Elementary</t>
  </si>
  <si>
    <t>503-408-2750</t>
  </si>
  <si>
    <t>Samantha Ragaisis</t>
  </si>
  <si>
    <t>Sacramento Elementary School</t>
  </si>
  <si>
    <t>503-408-2800</t>
  </si>
  <si>
    <t>Sarah Lamb-Christensen</t>
  </si>
  <si>
    <t>Shaver Elementary School</t>
  </si>
  <si>
    <t>503-408-2850</t>
  </si>
  <si>
    <t>Jessica Stewart</t>
  </si>
  <si>
    <t>Parkrose Middle School</t>
  </si>
  <si>
    <t>503-408-2700</t>
  </si>
  <si>
    <t>Annette Sweeney</t>
  </si>
  <si>
    <t>Parkrose High School</t>
  </si>
  <si>
    <t>503-408-2600</t>
  </si>
  <si>
    <t>Molly T Ouche</t>
  </si>
  <si>
    <t>Dexter McCarty Middle School</t>
  </si>
  <si>
    <t>503-665-0148</t>
  </si>
  <si>
    <t>Amy Nimz</t>
  </si>
  <si>
    <t>East Gresham Elementary School</t>
  </si>
  <si>
    <t>503-661-6050</t>
  </si>
  <si>
    <t>Kim Barker</t>
  </si>
  <si>
    <t>Gordon Russell Middle School</t>
  </si>
  <si>
    <t>503-667-6900</t>
  </si>
  <si>
    <t>Erin Voelker</t>
  </si>
  <si>
    <t>503-665-7158</t>
  </si>
  <si>
    <t>Beth Mengis</t>
  </si>
  <si>
    <t>Hall Elementary School</t>
  </si>
  <si>
    <t>503-661-6330</t>
  </si>
  <si>
    <t>Michelle Cardenas</t>
  </si>
  <si>
    <t>Hollydale Elementary School</t>
  </si>
  <si>
    <t>503-661-6226</t>
  </si>
  <si>
    <t>Erin Hansen</t>
  </si>
  <si>
    <t>North Gresham Elementary School</t>
  </si>
  <si>
    <t>503-661-6415</t>
  </si>
  <si>
    <t>Shawnda Sewell</t>
  </si>
  <si>
    <t>Powell Valley Elementary School</t>
  </si>
  <si>
    <t>503-661-1510</t>
  </si>
  <si>
    <t>Kelly Muskat</t>
  </si>
  <si>
    <t>East Orient Elementary School</t>
  </si>
  <si>
    <t>503-663-4818</t>
  </si>
  <si>
    <t>Noah Simonson</t>
  </si>
  <si>
    <t>West Orient Middle School</t>
  </si>
  <si>
    <t>503-663-3323</t>
  </si>
  <si>
    <t>Rebecca Kadrmas</t>
  </si>
  <si>
    <t>Alder Elementary School</t>
  </si>
  <si>
    <t>503-491-2722</t>
  </si>
  <si>
    <t>Danelle Heikkila</t>
  </si>
  <si>
    <t>Fairview Elementary School</t>
  </si>
  <si>
    <t>503-667-2954</t>
  </si>
  <si>
    <t>Lisa McDonald</t>
  </si>
  <si>
    <t>Glenfair Elementary School</t>
  </si>
  <si>
    <t>503-491-2720</t>
  </si>
  <si>
    <t>John Dixon</t>
  </si>
  <si>
    <t>Hartley Elementary School</t>
  </si>
  <si>
    <t>503-665-0134</t>
  </si>
  <si>
    <t>Kyla Reyes</t>
  </si>
  <si>
    <t>Margaret Scott Elementary School</t>
  </si>
  <si>
    <t>503-491-2721</t>
  </si>
  <si>
    <t>Michelle Leishman</t>
  </si>
  <si>
    <t>Davis Elementary School</t>
  </si>
  <si>
    <t>503-665-9193</t>
  </si>
  <si>
    <t>Alejandra Barragan</t>
  </si>
  <si>
    <t>Sweetbriar Elementary School</t>
  </si>
  <si>
    <t>503-666-9441</t>
  </si>
  <si>
    <t>Erika Richardson</t>
  </si>
  <si>
    <t>Troutdale Elementary School</t>
  </si>
  <si>
    <t>503-665-4182</t>
  </si>
  <si>
    <t>Ashley Davis</t>
  </si>
  <si>
    <t>Wilkes Elementary School</t>
  </si>
  <si>
    <t>503-491-2724</t>
  </si>
  <si>
    <t>Adam Swientek</t>
  </si>
  <si>
    <t>Kerr Youth Center/Wynne Watts School</t>
  </si>
  <si>
    <t>503-262-4200</t>
  </si>
  <si>
    <t>Hauton B Lee Middle School</t>
  </si>
  <si>
    <t>503-491-2723</t>
  </si>
  <si>
    <t>Jenna Guertin-Davis</t>
  </si>
  <si>
    <t>Reynolds High School</t>
  </si>
  <si>
    <t>503-667-3186</t>
  </si>
  <si>
    <t>Michael Anderson</t>
  </si>
  <si>
    <t>Sauvie Island School</t>
  </si>
  <si>
    <t>503-621-3426</t>
  </si>
  <si>
    <t>Darla Meeuwsen</t>
  </si>
  <si>
    <t>Meadows Elementary</t>
  </si>
  <si>
    <t>503-762-3208</t>
  </si>
  <si>
    <t>Lisa Clingan</t>
  </si>
  <si>
    <t>Centennial Middle School</t>
  </si>
  <si>
    <t>503-762-3206</t>
  </si>
  <si>
    <t>Nathan Buck</t>
  </si>
  <si>
    <t>Parklane Elementary School</t>
  </si>
  <si>
    <t>503-762-3205</t>
  </si>
  <si>
    <t>Diana Mitchell</t>
  </si>
  <si>
    <t>Patrick Lynch Elementary</t>
  </si>
  <si>
    <t>503-762-3203</t>
  </si>
  <si>
    <t>Leslie Van Kleek</t>
  </si>
  <si>
    <t>Powell Butte Elementary School</t>
  </si>
  <si>
    <t>503-762-3204</t>
  </si>
  <si>
    <t>Jared Austin</t>
  </si>
  <si>
    <t>Pleasant Valley Elementary School</t>
  </si>
  <si>
    <t>503-762-3209</t>
  </si>
  <si>
    <t>Holen Robie</t>
  </si>
  <si>
    <t>Centennial High School</t>
  </si>
  <si>
    <t>503-762-6180</t>
  </si>
  <si>
    <t>Marin Miller</t>
  </si>
  <si>
    <t>Cherry Park Elementary School</t>
  </si>
  <si>
    <t>503-256-6501</t>
  </si>
  <si>
    <t>Matt Soule</t>
  </si>
  <si>
    <t>Gilbert Heights Elementary School</t>
  </si>
  <si>
    <t>503-256-6502</t>
  </si>
  <si>
    <t>Shannon Deems</t>
  </si>
  <si>
    <t>Gilbert Park Elementary School</t>
  </si>
  <si>
    <t>503-256-6531</t>
  </si>
  <si>
    <t>Luan Nguyen</t>
  </si>
  <si>
    <t>Lincoln Park Elementary School</t>
  </si>
  <si>
    <t>503-256-6504</t>
  </si>
  <si>
    <t>Holly Wilkes</t>
  </si>
  <si>
    <t>Menlo Park Elementary School</t>
  </si>
  <si>
    <t>503-256-6506</t>
  </si>
  <si>
    <t>Sarah Phillips</t>
  </si>
  <si>
    <t>Mill Park Elementary School</t>
  </si>
  <si>
    <t>503-256-6507</t>
  </si>
  <si>
    <t>Heather Craig</t>
  </si>
  <si>
    <t>Ventura Park Elementary School</t>
  </si>
  <si>
    <t>503-256-6508</t>
  </si>
  <si>
    <t>Lydia Smith</t>
  </si>
  <si>
    <t>West Powellhurst Elementary School</t>
  </si>
  <si>
    <t>503-256-6509</t>
  </si>
  <si>
    <t>Susan Olds</t>
  </si>
  <si>
    <t>Alice Ott Middle School</t>
  </si>
  <si>
    <t>503-256-6510</t>
  </si>
  <si>
    <t>Holly Schauer</t>
  </si>
  <si>
    <t>Floyd Light Middle School</t>
  </si>
  <si>
    <t>503-256-6511</t>
  </si>
  <si>
    <t>Dinah Nguyen</t>
  </si>
  <si>
    <t>David Douglas High School</t>
  </si>
  <si>
    <t>503-261-8300</t>
  </si>
  <si>
    <t>Jennifer Buscher</t>
  </si>
  <si>
    <t>Riverdale Grade School</t>
  </si>
  <si>
    <t>503-262-4842</t>
  </si>
  <si>
    <t>Jennifer McDonald</t>
  </si>
  <si>
    <t>Gresham High School</t>
  </si>
  <si>
    <t>503-674-5500</t>
  </si>
  <si>
    <t>Aki Mora</t>
  </si>
  <si>
    <t>Sam Barlow High School</t>
  </si>
  <si>
    <t>503-258-4850</t>
  </si>
  <si>
    <t>Jason Bhear</t>
  </si>
  <si>
    <t>Lyle Elementary School</t>
  </si>
  <si>
    <t>503-623-8367</t>
  </si>
  <si>
    <t>Reed Langdon</t>
  </si>
  <si>
    <t>Oakdale Heights Elementary School</t>
  </si>
  <si>
    <t>503-623-8316</t>
  </si>
  <si>
    <t>Liz Postlewait</t>
  </si>
  <si>
    <t>Whitworth Elementary School</t>
  </si>
  <si>
    <t>503-623-8351</t>
  </si>
  <si>
    <t>Darrick Bruns</t>
  </si>
  <si>
    <t>LaCreole Middle School</t>
  </si>
  <si>
    <t>503-623-6662</t>
  </si>
  <si>
    <t>Tyler Lalack</t>
  </si>
  <si>
    <t>Dallas High School</t>
  </si>
  <si>
    <t>503-623-8336</t>
  </si>
  <si>
    <t>Timothy Larson</t>
  </si>
  <si>
    <t>Independence Elementary School</t>
  </si>
  <si>
    <t>503-838-1322</t>
  </si>
  <si>
    <t>Nicole Smith</t>
  </si>
  <si>
    <t>Monmouth Elementary School</t>
  </si>
  <si>
    <t>503-838-1433</t>
  </si>
  <si>
    <t>Kim Seidel</t>
  </si>
  <si>
    <t>Talmadge Middle School</t>
  </si>
  <si>
    <t>503-606-2252</t>
  </si>
  <si>
    <t>Alisha Resseman</t>
  </si>
  <si>
    <t>Central High School</t>
  </si>
  <si>
    <t>503-838-0480</t>
  </si>
  <si>
    <t>Rick Dormer</t>
  </si>
  <si>
    <t>Falls City Elementary School</t>
  </si>
  <si>
    <t>503-787-3521</t>
  </si>
  <si>
    <t>Cory Ellis</t>
  </si>
  <si>
    <t>Falls City High School</t>
  </si>
  <si>
    <t>Micke Kidd</t>
  </si>
  <si>
    <t>Sherman County School</t>
  </si>
  <si>
    <t>Sherman</t>
  </si>
  <si>
    <t>541-565-3500</t>
  </si>
  <si>
    <t>Amanda Bagwell</t>
  </si>
  <si>
    <t>East Elementary School</t>
  </si>
  <si>
    <t>Tillamook</t>
  </si>
  <si>
    <t>503-842-7544</t>
  </si>
  <si>
    <t>Kara Rhodes</t>
  </si>
  <si>
    <t>503-842-7501</t>
  </si>
  <si>
    <t>Rachel Williamson</t>
  </si>
  <si>
    <t>South Prairie Elementary School</t>
  </si>
  <si>
    <t>503-842-8401</t>
  </si>
  <si>
    <t>Lonnie Eggert</t>
  </si>
  <si>
    <t>Tillamook Junior High School</t>
  </si>
  <si>
    <t>503-842-7531</t>
  </si>
  <si>
    <t>Karen Thenell</t>
  </si>
  <si>
    <t>Tillamook High School</t>
  </si>
  <si>
    <t>503-842-2566</t>
  </si>
  <si>
    <t>Jill Ingram</t>
  </si>
  <si>
    <t>Nestucca K8</t>
  </si>
  <si>
    <t>503-392-3194</t>
  </si>
  <si>
    <t>Kristina Albin</t>
  </si>
  <si>
    <t>Garibaldi Elementary School</t>
  </si>
  <si>
    <t>503-322-0311</t>
  </si>
  <si>
    <t>Janmarie Nugent</t>
  </si>
  <si>
    <t>Nehalem Elementary School</t>
  </si>
  <si>
    <t>503-355-3650</t>
  </si>
  <si>
    <t>Kristi Mills</t>
  </si>
  <si>
    <t>Neah-Kah-Nie High School</t>
  </si>
  <si>
    <t>503-355-2272</t>
  </si>
  <si>
    <t>Christy Hartford</t>
  </si>
  <si>
    <t>Nestucca High School</t>
  </si>
  <si>
    <t>Emily Chadwick</t>
  </si>
  <si>
    <t>Pilot Rock Elementary School</t>
  </si>
  <si>
    <t>Umatilla</t>
  </si>
  <si>
    <t>541-443-2361</t>
  </si>
  <si>
    <t>Troy Jerome</t>
  </si>
  <si>
    <t>Pilot Rock High School</t>
  </si>
  <si>
    <t>541-443-2671</t>
  </si>
  <si>
    <t>David Norton</t>
  </si>
  <si>
    <t>Clara Brownell Middle School</t>
  </si>
  <si>
    <t>541-922-6625</t>
  </si>
  <si>
    <t>Rick Cotterell</t>
  </si>
  <si>
    <t>McNary Heights Elementary School</t>
  </si>
  <si>
    <t>541-922-6650</t>
  </si>
  <si>
    <t>Nicole Coyle</t>
  </si>
  <si>
    <t>Umatilla High School</t>
  </si>
  <si>
    <t>541-922-6525</t>
  </si>
  <si>
    <t>Bob Lorence</t>
  </si>
  <si>
    <t>Highland Hills Elementary School</t>
  </si>
  <si>
    <t>541-667-6500</t>
  </si>
  <si>
    <t>Rebecca Bacon</t>
  </si>
  <si>
    <t>Rocky Heights Elementary School</t>
  </si>
  <si>
    <t>541-667-6600</t>
  </si>
  <si>
    <t>Stefani Wyant</t>
  </si>
  <si>
    <t>Sunset Elementary School</t>
  </si>
  <si>
    <t>541-667-6700</t>
  </si>
  <si>
    <t>Erin Andreason</t>
  </si>
  <si>
    <t>West Park Elementary School</t>
  </si>
  <si>
    <t>541-667-6800</t>
  </si>
  <si>
    <t>Juan Rodriguez</t>
  </si>
  <si>
    <t>Armand Larive Middle School</t>
  </si>
  <si>
    <t>541-667-6200</t>
  </si>
  <si>
    <t>Stacie Roberts</t>
  </si>
  <si>
    <t>Hermiston High School</t>
  </si>
  <si>
    <t>541-667-6100</t>
  </si>
  <si>
    <t>Tom Spoo</t>
  </si>
  <si>
    <t>McKay Creek Elementary School</t>
  </si>
  <si>
    <t>541-966-3000</t>
  </si>
  <si>
    <t>Anne Sokoloski</t>
  </si>
  <si>
    <t>Sherwood Heights Elementary School</t>
  </si>
  <si>
    <t>541-966-3050</t>
  </si>
  <si>
    <t>TJ Presley</t>
  </si>
  <si>
    <t>541-966-5552</t>
  </si>
  <si>
    <t>Heidi Paullus</t>
  </si>
  <si>
    <t>Sunridge Middle School</t>
  </si>
  <si>
    <t>541-966-3416</t>
  </si>
  <si>
    <t>Pendleton High School</t>
  </si>
  <si>
    <t>541-966-3804</t>
  </si>
  <si>
    <t>Patrick Dutcher</t>
  </si>
  <si>
    <t>Athena Elementary School</t>
  </si>
  <si>
    <t>541-566-3581</t>
  </si>
  <si>
    <t>Kerri Coffman</t>
  </si>
  <si>
    <t>Weston Middle School</t>
  </si>
  <si>
    <t>541-566-3548</t>
  </si>
  <si>
    <t>Ann Vescio</t>
  </si>
  <si>
    <t>Weston-McEwen High School</t>
  </si>
  <si>
    <t>541-566-3555</t>
  </si>
  <si>
    <t>Morgan Rauch</t>
  </si>
  <si>
    <t>Central Middle School</t>
  </si>
  <si>
    <t>541-938-5504</t>
  </si>
  <si>
    <t>Tim Sprenger</t>
  </si>
  <si>
    <t>Stanfield Elementary School</t>
  </si>
  <si>
    <t>541-449-3305</t>
  </si>
  <si>
    <t>Lacey Sharp</t>
  </si>
  <si>
    <t>Stanfield Secondary School</t>
  </si>
  <si>
    <t>541-449-3851</t>
  </si>
  <si>
    <t>Blaine Braithwaite</t>
  </si>
  <si>
    <t>McLoughlin High School</t>
  </si>
  <si>
    <t>541-938-5591</t>
  </si>
  <si>
    <t>Mario Uribe Saldaña</t>
  </si>
  <si>
    <t>Union</t>
  </si>
  <si>
    <t>541-663-3500</t>
  </si>
  <si>
    <t>Monica West</t>
  </si>
  <si>
    <t>Rising Stars Day Treatment</t>
  </si>
  <si>
    <t>541-663-3226</t>
  </si>
  <si>
    <t>Greenwood Elementary School</t>
  </si>
  <si>
    <t>541-663-3580</t>
  </si>
  <si>
    <t>Madeline Koenig</t>
  </si>
  <si>
    <t>Island City Elementary School</t>
  </si>
  <si>
    <t>541-663-3270</t>
  </si>
  <si>
    <t>Brett Smith</t>
  </si>
  <si>
    <t>La Grande Middle School</t>
  </si>
  <si>
    <t>541-663-3421</t>
  </si>
  <si>
    <t>Chris Wagner</t>
  </si>
  <si>
    <t>La Grande High School</t>
  </si>
  <si>
    <t>541-663-3301</t>
  </si>
  <si>
    <t>Chelsea Hurliman</t>
  </si>
  <si>
    <t>541-562-5278</t>
  </si>
  <si>
    <t>Chris Dunlap</t>
  </si>
  <si>
    <t>Union High School</t>
  </si>
  <si>
    <t>541-562-5166</t>
  </si>
  <si>
    <t>Carter L Wells</t>
  </si>
  <si>
    <t>Imbler Charter School</t>
  </si>
  <si>
    <t>541-534-5331</t>
  </si>
  <si>
    <t>Michael Mills</t>
  </si>
  <si>
    <t>Stella Mayfield Elementary School</t>
  </si>
  <si>
    <t>541-437-2321</t>
  </si>
  <si>
    <t>Karla Head</t>
  </si>
  <si>
    <t>Elgin High School</t>
  </si>
  <si>
    <t>541-437-2021</t>
  </si>
  <si>
    <t>Roger Franklin</t>
  </si>
  <si>
    <t>Imnaha Elementary School</t>
  </si>
  <si>
    <t>Wallowa</t>
  </si>
  <si>
    <t>541-577-3119</t>
  </si>
  <si>
    <t>Sherri Kilgore</t>
  </si>
  <si>
    <t>Joseph Charter School</t>
  </si>
  <si>
    <t>541-432-7311</t>
  </si>
  <si>
    <t>Wallowa Elementary School</t>
  </si>
  <si>
    <t>541-886-2061</t>
  </si>
  <si>
    <t>Stacy Knudson</t>
  </si>
  <si>
    <t>Wallowa High School</t>
  </si>
  <si>
    <t>541-886-2951</t>
  </si>
  <si>
    <t>Sara Hayes</t>
  </si>
  <si>
    <t>Enterprise Elementary School</t>
  </si>
  <si>
    <t>541-426-3812</t>
  </si>
  <si>
    <t>Rebecca Nordtvedt</t>
  </si>
  <si>
    <t>Enterprise High School</t>
  </si>
  <si>
    <t>541-426-3193</t>
  </si>
  <si>
    <t>Megan Hunter</t>
  </si>
  <si>
    <t>Troy Elementary School</t>
  </si>
  <si>
    <t>541-426-7600</t>
  </si>
  <si>
    <t>Brett Baxter</t>
  </si>
  <si>
    <t>Chenowith Elementary School</t>
  </si>
  <si>
    <t>Wasco</t>
  </si>
  <si>
    <t>541-506-3350</t>
  </si>
  <si>
    <t>Ajay Rundell</t>
  </si>
  <si>
    <t>Mosier Community School</t>
  </si>
  <si>
    <t>541-478-3321</t>
  </si>
  <si>
    <t>Michelle Dawkins</t>
  </si>
  <si>
    <t>Colonel Wright Elementary School</t>
  </si>
  <si>
    <t>541-506-3360</t>
  </si>
  <si>
    <t>Luke Vieira</t>
  </si>
  <si>
    <t>Dry Hollow Elementary School</t>
  </si>
  <si>
    <t>541-506-3370</t>
  </si>
  <si>
    <t>Autumn Loyd</t>
  </si>
  <si>
    <t>The Dalles Middle School</t>
  </si>
  <si>
    <t>541-506-3380</t>
  </si>
  <si>
    <t>The Dalles High School</t>
  </si>
  <si>
    <t>541-506-3400</t>
  </si>
  <si>
    <t>Phil Williams</t>
  </si>
  <si>
    <t>South Wasco County Elementary School</t>
  </si>
  <si>
    <t>541-395-2665</t>
  </si>
  <si>
    <t>Mark Endsley</t>
  </si>
  <si>
    <t>South Wasco County Middle/High School</t>
  </si>
  <si>
    <t>541-395-2225</t>
  </si>
  <si>
    <t>Lenox Elementary School</t>
  </si>
  <si>
    <t>503-844-1360</t>
  </si>
  <si>
    <t>Sarah Keller</t>
  </si>
  <si>
    <t>West Union Elementary School</t>
  </si>
  <si>
    <t>503-844-1620</t>
  </si>
  <si>
    <t>Juliet Hong</t>
  </si>
  <si>
    <t>Brookwood Elementary School</t>
  </si>
  <si>
    <t>503-844-1715</t>
  </si>
  <si>
    <t>Emily Caldwell</t>
  </si>
  <si>
    <t>W Verne McKinney Elementary School</t>
  </si>
  <si>
    <t>503-844-1660</t>
  </si>
  <si>
    <t>Tristin Burnett</t>
  </si>
  <si>
    <t>503-844-1725</t>
  </si>
  <si>
    <t>Jose Barraza</t>
  </si>
  <si>
    <t>Minter Bridge Elementary School</t>
  </si>
  <si>
    <t>503-844-1650</t>
  </si>
  <si>
    <t>Jaycee Zaugg</t>
  </si>
  <si>
    <t>Mooberry Elementary School</t>
  </si>
  <si>
    <t>503-844-1640</t>
  </si>
  <si>
    <t>Peter Muilenburg</t>
  </si>
  <si>
    <t>W L Henry Elementary School</t>
  </si>
  <si>
    <t>503-844-1690</t>
  </si>
  <si>
    <t>Lisa Aguilar</t>
  </si>
  <si>
    <t>Banks Elementary School</t>
  </si>
  <si>
    <t>503-324-2772</t>
  </si>
  <si>
    <t>Marjorie Salter</t>
  </si>
  <si>
    <t>Banks Middle School</t>
  </si>
  <si>
    <t>503-324-3111</t>
  </si>
  <si>
    <t>Caitlin Everett</t>
  </si>
  <si>
    <t>Banks High School</t>
  </si>
  <si>
    <t>503-324-2281</t>
  </si>
  <si>
    <t>Jacob Pence</t>
  </si>
  <si>
    <t>Neil Armstrong Middle School</t>
  </si>
  <si>
    <t>503-359-2465</t>
  </si>
  <si>
    <t>Juliana Kelly</t>
  </si>
  <si>
    <t>Tom McCall Upper Elementary</t>
  </si>
  <si>
    <t>503-359-2506</t>
  </si>
  <si>
    <t>Sommer Johnson</t>
  </si>
  <si>
    <t>Cornelius Elementary School</t>
  </si>
  <si>
    <t>503-359-2500</t>
  </si>
  <si>
    <t>Angella Graves</t>
  </si>
  <si>
    <t>Dilley Elementary School</t>
  </si>
  <si>
    <t>503-359-2493</t>
  </si>
  <si>
    <t>John Allen</t>
  </si>
  <si>
    <t>Echo Shaw Elementary School</t>
  </si>
  <si>
    <t>503-359-2489</t>
  </si>
  <si>
    <t>Laura Mannen</t>
  </si>
  <si>
    <t>Harvey Clarke Elementary School</t>
  </si>
  <si>
    <t>503-359-2478</t>
  </si>
  <si>
    <t>Laura Christensen</t>
  </si>
  <si>
    <t>Joseph Gale Elementary School</t>
  </si>
  <si>
    <t>503-359-2482</t>
  </si>
  <si>
    <t>Mariela Mireles</t>
  </si>
  <si>
    <t>Forest Grove High School</t>
  </si>
  <si>
    <t>503-359-2432</t>
  </si>
  <si>
    <t>Brian Burke</t>
  </si>
  <si>
    <t>Bridgeport Elementary School</t>
  </si>
  <si>
    <t>503-431-4200</t>
  </si>
  <si>
    <t>Jordan Mills</t>
  </si>
  <si>
    <t>Charles F Tigard Elementary School</t>
  </si>
  <si>
    <t>503-431-4400</t>
  </si>
  <si>
    <t>Timothy Gross</t>
  </si>
  <si>
    <t>Mary Woodward Elementary School</t>
  </si>
  <si>
    <t>503-431-4700</t>
  </si>
  <si>
    <t>Jerry Nihill</t>
  </si>
  <si>
    <t>Durham Elementary School</t>
  </si>
  <si>
    <t>503-431-4500</t>
  </si>
  <si>
    <t>Sarah Hedges</t>
  </si>
  <si>
    <t>James Templeton Elementary School</t>
  </si>
  <si>
    <t>503-431-4850</t>
  </si>
  <si>
    <t>Rory Moore</t>
  </si>
  <si>
    <t>Metzger Elementary School</t>
  </si>
  <si>
    <t>503-431-4600</t>
  </si>
  <si>
    <t>Jessica Swindle</t>
  </si>
  <si>
    <t>Edward Byrom Elementary School</t>
  </si>
  <si>
    <t>503-431-4300</t>
  </si>
  <si>
    <t>Matt Coleman</t>
  </si>
  <si>
    <t>Tualatin Elementary School</t>
  </si>
  <si>
    <t>503-431-4800</t>
  </si>
  <si>
    <t>Bobbie Brown</t>
  </si>
  <si>
    <t>Thomas R Fowler Middle School</t>
  </si>
  <si>
    <t>503-431-5000</t>
  </si>
  <si>
    <t>Cindy Pellicci</t>
  </si>
  <si>
    <t>Twality Middle School</t>
  </si>
  <si>
    <t>503-431-5200</t>
  </si>
  <si>
    <t>Susan Kosmala</t>
  </si>
  <si>
    <t>Tigard High School</t>
  </si>
  <si>
    <t>503-431-5400</t>
  </si>
  <si>
    <t>Melissa Baran</t>
  </si>
  <si>
    <t>Butternut Creek Elementary School</t>
  </si>
  <si>
    <t>503-844-1390</t>
  </si>
  <si>
    <t>Amanda Bethune</t>
  </si>
  <si>
    <t>Indian Hills Elementary School</t>
  </si>
  <si>
    <t>503-844-1350</t>
  </si>
  <si>
    <t>Katie Thomas</t>
  </si>
  <si>
    <t>Reedville Elementary School</t>
  </si>
  <si>
    <t>503-844-1570</t>
  </si>
  <si>
    <t>Haley Christensen</t>
  </si>
  <si>
    <t>Ladd Acres Elementary School</t>
  </si>
  <si>
    <t>503-844-1300</t>
  </si>
  <si>
    <t>Jennifer Robbins</t>
  </si>
  <si>
    <t>Witch Hazel Elementary School</t>
  </si>
  <si>
    <t>503-844-1610 x</t>
  </si>
  <si>
    <t>Deborah Alvarado</t>
  </si>
  <si>
    <t>Groner Elementary School</t>
  </si>
  <si>
    <t>503-844-1600</t>
  </si>
  <si>
    <t>Alano Ciliberto</t>
  </si>
  <si>
    <t>Aloha-Huber Park School</t>
  </si>
  <si>
    <t>503-356-2000</t>
  </si>
  <si>
    <t>Sarita Amaya</t>
  </si>
  <si>
    <t>Barnes Elementary School</t>
  </si>
  <si>
    <t>503-356-2130</t>
  </si>
  <si>
    <t>Edgar Solares</t>
  </si>
  <si>
    <t>Beaver Acres Elementary School</t>
  </si>
  <si>
    <t>503-356-2020</t>
  </si>
  <si>
    <t>Angela Tran</t>
  </si>
  <si>
    <t>Bethany Elementary School</t>
  </si>
  <si>
    <t>503-356-2030</t>
  </si>
  <si>
    <t>Toni Rosenquist</t>
  </si>
  <si>
    <t>Greenway Elementary School</t>
  </si>
  <si>
    <t>503-356-2120</t>
  </si>
  <si>
    <t>Jennifer Whitten</t>
  </si>
  <si>
    <t>Cedar Mill Elementary School</t>
  </si>
  <si>
    <t>503-356-2050</t>
  </si>
  <si>
    <t>Cassie Marrs</t>
  </si>
  <si>
    <t>Chehalem Elementary School</t>
  </si>
  <si>
    <t>503-356-2060</t>
  </si>
  <si>
    <t>Melissa Holz</t>
  </si>
  <si>
    <t>Cooper Mountain Elementary School</t>
  </si>
  <si>
    <t>503-356-2070</t>
  </si>
  <si>
    <t>Ali Montelongo</t>
  </si>
  <si>
    <t>Errol Hassell Elementary School</t>
  </si>
  <si>
    <t>503-356-2090</t>
  </si>
  <si>
    <t>Paul Marietta</t>
  </si>
  <si>
    <t>Elmonica Elementary School</t>
  </si>
  <si>
    <t>503-356-2080</t>
  </si>
  <si>
    <t>Kalay McNamee</t>
  </si>
  <si>
    <t>503-356-2110</t>
  </si>
  <si>
    <t>Erin Miles</t>
  </si>
  <si>
    <t>Hazeldale Elementary School</t>
  </si>
  <si>
    <t>503-356-2010</t>
  </si>
  <si>
    <t>Carolina Christmann Cavedo</t>
  </si>
  <si>
    <t>Hiteon Elementary School</t>
  </si>
  <si>
    <t>503-356-2140</t>
  </si>
  <si>
    <t>Janet Maza</t>
  </si>
  <si>
    <t>Kinnaman Elementary School</t>
  </si>
  <si>
    <t>503-356-2420</t>
  </si>
  <si>
    <t>Erika Heslin</t>
  </si>
  <si>
    <t>Levi Anderson Learning Center</t>
  </si>
  <si>
    <t>503-649-5651</t>
  </si>
  <si>
    <t>Emma L Dennis</t>
  </si>
  <si>
    <t>McKay Elementary School</t>
  </si>
  <si>
    <t>503-356-2170</t>
  </si>
  <si>
    <t>Erin Kollings</t>
  </si>
  <si>
    <t>503-356-2180</t>
  </si>
  <si>
    <t>Brian Curl</t>
  </si>
  <si>
    <t>Montclair Elementary School</t>
  </si>
  <si>
    <t>503-356-2190</t>
  </si>
  <si>
    <t>Angee Silliman</t>
  </si>
  <si>
    <t>Oak Hills Elementary School</t>
  </si>
  <si>
    <t>503-356-2410</t>
  </si>
  <si>
    <t>Thao Do Gwilliam</t>
  </si>
  <si>
    <t>Raleigh Hills Elementary School</t>
  </si>
  <si>
    <t>503-356-2160</t>
  </si>
  <si>
    <t>Jennifer DeMartino</t>
  </si>
  <si>
    <t>Raleigh Park Elementary School</t>
  </si>
  <si>
    <t>503-356-2500</t>
  </si>
  <si>
    <t>Christine Downing</t>
  </si>
  <si>
    <t>Ridgewood Elementary School</t>
  </si>
  <si>
    <t>503-356-2440</t>
  </si>
  <si>
    <t>Meghan Warren</t>
  </si>
  <si>
    <t>Rock Creek Elementary School</t>
  </si>
  <si>
    <t>503-356-2450</t>
  </si>
  <si>
    <t>Amy Chamberlain</t>
  </si>
  <si>
    <t>Terra Linda Elementary School</t>
  </si>
  <si>
    <t>503-356-2520</t>
  </si>
  <si>
    <t>Wendy Bernard</t>
  </si>
  <si>
    <t>Vose Elementary School</t>
  </si>
  <si>
    <t>503-356-2430</t>
  </si>
  <si>
    <t>Monique Wortman-Singleton</t>
  </si>
  <si>
    <t>West Tualatin View Elementary School</t>
  </si>
  <si>
    <t>503-356-2510</t>
  </si>
  <si>
    <t>Scarlet Valentine</t>
  </si>
  <si>
    <t>William Walker Elementary School</t>
  </si>
  <si>
    <t>Oscar Belanger Palza</t>
  </si>
  <si>
    <t>Cedar Park Middle School</t>
  </si>
  <si>
    <t>503-356-2560</t>
  </si>
  <si>
    <t>Paul Hanson</t>
  </si>
  <si>
    <t>Five Oaks Middle School</t>
  </si>
  <si>
    <t>503-356-2600</t>
  </si>
  <si>
    <t>Kelly Laverne</t>
  </si>
  <si>
    <t>Meadow Park Middle School</t>
  </si>
  <si>
    <t>503-356-2640</t>
  </si>
  <si>
    <t>Johanna Castillo</t>
  </si>
  <si>
    <t>Mountain View Middle School</t>
  </si>
  <si>
    <t>503-259-3890</t>
  </si>
  <si>
    <t>Brian Peerenboom</t>
  </si>
  <si>
    <t>Highland Park Middle School</t>
  </si>
  <si>
    <t>503-356-2620</t>
  </si>
  <si>
    <t>Kirsti Guidoux</t>
  </si>
  <si>
    <t>Whitford Middle School</t>
  </si>
  <si>
    <t>503-356-2700</t>
  </si>
  <si>
    <t>Zan Hess</t>
  </si>
  <si>
    <t>Aloha High School</t>
  </si>
  <si>
    <t>503-356-2760</t>
  </si>
  <si>
    <t>Matt Casteel</t>
  </si>
  <si>
    <t>Beaverton High School</t>
  </si>
  <si>
    <t>503-356-2830</t>
  </si>
  <si>
    <t>Andrew Kearl</t>
  </si>
  <si>
    <t>Sunset High School</t>
  </si>
  <si>
    <t>503-356-2960</t>
  </si>
  <si>
    <t>Elisa Schorr</t>
  </si>
  <si>
    <t>Farmington View Elementary School</t>
  </si>
  <si>
    <t>503-844-1735</t>
  </si>
  <si>
    <t>Natascha Echeverria</t>
  </si>
  <si>
    <t>North Plains Elementary School</t>
  </si>
  <si>
    <t>503-844-1630</t>
  </si>
  <si>
    <t>Kellie Petrick</t>
  </si>
  <si>
    <t>Hawks View Elementary School</t>
  </si>
  <si>
    <t>503-825-5400</t>
  </si>
  <si>
    <t>Amy Mitchell</t>
  </si>
  <si>
    <t>Sherwood Middle School</t>
  </si>
  <si>
    <t>503-825-5500</t>
  </si>
  <si>
    <t>Andrew Van Fleet</t>
  </si>
  <si>
    <t>Sherwood High School</t>
  </si>
  <si>
    <t>503-825-6000</t>
  </si>
  <si>
    <t>Adam Mitchell</t>
  </si>
  <si>
    <t>Gaston Elementary School</t>
  </si>
  <si>
    <t>503-985-7240</t>
  </si>
  <si>
    <t>Sarah Miller</t>
  </si>
  <si>
    <t>Gaston Jr/Sr High School</t>
  </si>
  <si>
    <t>503-985-7516</t>
  </si>
  <si>
    <t>Jesse Johnson</t>
  </si>
  <si>
    <t>R A Brown Middle School</t>
  </si>
  <si>
    <t>503-844-1070</t>
  </si>
  <si>
    <t>Andrew Bekken</t>
  </si>
  <si>
    <t>Evergreen Middle School</t>
  </si>
  <si>
    <t>503-844-1400</t>
  </si>
  <si>
    <t>Kevin Hertel</t>
  </si>
  <si>
    <t>South Meadows Middle School</t>
  </si>
  <si>
    <t>503-844-1220</t>
  </si>
  <si>
    <t>Christopher Benz</t>
  </si>
  <si>
    <t>J W Poynter Middle School</t>
  </si>
  <si>
    <t>503-844-1580</t>
  </si>
  <si>
    <t>Jeremy Corwin</t>
  </si>
  <si>
    <t>Glencoe High School</t>
  </si>
  <si>
    <t>503-844-1900</t>
  </si>
  <si>
    <t>Claudia Ruf</t>
  </si>
  <si>
    <t>Hillsboro High School</t>
  </si>
  <si>
    <t>503-844-1980</t>
  </si>
  <si>
    <t>Cary Meier</t>
  </si>
  <si>
    <t>Fossil Charter School</t>
  </si>
  <si>
    <t>Wheeler</t>
  </si>
  <si>
    <t>541-763-4384</t>
  </si>
  <si>
    <t>Jon McMurray</t>
  </si>
  <si>
    <t>Amity Elementary School</t>
  </si>
  <si>
    <t>Yamhill</t>
  </si>
  <si>
    <t>503-835-3751</t>
  </si>
  <si>
    <t>Jessica Rojas</t>
  </si>
  <si>
    <t>Amity Middle School</t>
  </si>
  <si>
    <t>503-835-0518</t>
  </si>
  <si>
    <t>Mary Matocha</t>
  </si>
  <si>
    <t>Amity High School</t>
  </si>
  <si>
    <t>503-835-2181</t>
  </si>
  <si>
    <t>Ryan Sticka</t>
  </si>
  <si>
    <t>Dayton Grade School</t>
  </si>
  <si>
    <t>503-864-2217</t>
  </si>
  <si>
    <t>Dana Symons</t>
  </si>
  <si>
    <t>Dayton High School</t>
  </si>
  <si>
    <t>503-864-2273</t>
  </si>
  <si>
    <t>Robin VanBuren</t>
  </si>
  <si>
    <t>Yamhill Carlton Elementary School</t>
  </si>
  <si>
    <t>503-852-7161</t>
  </si>
  <si>
    <t>Amanda Dallas</t>
  </si>
  <si>
    <t>Dundee Elementary School</t>
  </si>
  <si>
    <t>503-554-4850</t>
  </si>
  <si>
    <t>Timothy Wright</t>
  </si>
  <si>
    <t>Edwards Elementary School</t>
  </si>
  <si>
    <t>503-554-5050</t>
  </si>
  <si>
    <t>Nicole Love</t>
  </si>
  <si>
    <t>Ewing Young Elementary School</t>
  </si>
  <si>
    <t>503-554-4750</t>
  </si>
  <si>
    <t>Scott Henderson</t>
  </si>
  <si>
    <t>Mabel Rush Elementary School</t>
  </si>
  <si>
    <t>503-554-4450</t>
  </si>
  <si>
    <t>Tim Lauer</t>
  </si>
  <si>
    <t>503-554-4500</t>
  </si>
  <si>
    <t>Jennifer Bailey</t>
  </si>
  <si>
    <t>Newberg Senior High School</t>
  </si>
  <si>
    <t>503-554-4400</t>
  </si>
  <si>
    <t>Willamina Elementary School</t>
  </si>
  <si>
    <t>503-876-2374</t>
  </si>
  <si>
    <t>Sarah Norwood</t>
  </si>
  <si>
    <t>Willamina Middle School</t>
  </si>
  <si>
    <t>503-876-2545</t>
  </si>
  <si>
    <t>Jami Fluke</t>
  </si>
  <si>
    <t>Willamina High School</t>
  </si>
  <si>
    <t>Jeremy Hurl</t>
  </si>
  <si>
    <t>Willamette Elementary School</t>
  </si>
  <si>
    <t>503-565-4600</t>
  </si>
  <si>
    <t>Stephanie Murdock</t>
  </si>
  <si>
    <t>Memorial Elementary School</t>
  </si>
  <si>
    <t>503-565-4800</t>
  </si>
  <si>
    <t>Kim Price</t>
  </si>
  <si>
    <t>Newby Elementary School</t>
  </si>
  <si>
    <t>503-565-4900</t>
  </si>
  <si>
    <t>Victoria Brown</t>
  </si>
  <si>
    <t>Wascher Elementary School</t>
  </si>
  <si>
    <t>503-565-5400</t>
  </si>
  <si>
    <t>Scott Murphy</t>
  </si>
  <si>
    <t>Patton Middle School</t>
  </si>
  <si>
    <t>503-565-4500</t>
  </si>
  <si>
    <t>Allison Eitzen</t>
  </si>
  <si>
    <t>McMinnville High School</t>
  </si>
  <si>
    <t>503-565-4200</t>
  </si>
  <si>
    <t>David Furman</t>
  </si>
  <si>
    <t>Faulconer-Chapman School</t>
  </si>
  <si>
    <t>971-261-6960</t>
  </si>
  <si>
    <t>Adam DeLatte</t>
  </si>
  <si>
    <t>Sheridan High School</t>
  </si>
  <si>
    <t>971-261-6970</t>
  </si>
  <si>
    <t>Patrick Shrader</t>
  </si>
  <si>
    <t>Yamhill Carlton High School</t>
  </si>
  <si>
    <t>503-852-7600</t>
  </si>
  <si>
    <t>Tanner Smith</t>
  </si>
  <si>
    <t>Charlemagne French Immersion Elementary School</t>
  </si>
  <si>
    <t>541-790-7080</t>
  </si>
  <si>
    <t>Sarah "Poppy" Campbell</t>
  </si>
  <si>
    <t>Buena Vista Elementary School</t>
  </si>
  <si>
    <t>541-790-6500</t>
  </si>
  <si>
    <t>Mark Hinthorn</t>
  </si>
  <si>
    <t>Lane Middle School</t>
  </si>
  <si>
    <t>503-916-6355</t>
  </si>
  <si>
    <t>Rosemarie El Youssef</t>
  </si>
  <si>
    <t>Chapman Hill Elementary School</t>
  </si>
  <si>
    <t>503-399-3195</t>
  </si>
  <si>
    <t>Ro Ochoa</t>
  </si>
  <si>
    <t>Colton Middle School</t>
  </si>
  <si>
    <t>503-824-2319</t>
  </si>
  <si>
    <t>Raul Millan</t>
  </si>
  <si>
    <t>Riverview Center for Growth</t>
  </si>
  <si>
    <t>541-726-1465</t>
  </si>
  <si>
    <t>Meghan Melton</t>
  </si>
  <si>
    <t>Reynolds Middle School</t>
  </si>
  <si>
    <t>503-665-8166</t>
  </si>
  <si>
    <t>Chris Greenhalgh</t>
  </si>
  <si>
    <t>Southern Oregon Treatment Center</t>
  </si>
  <si>
    <t>541-482-5792</t>
  </si>
  <si>
    <t>Thomas J Gunderson LCSW</t>
  </si>
  <si>
    <t>Klamath Basin Behavioral Health (KBBH)</t>
  </si>
  <si>
    <t>541-883-1030</t>
  </si>
  <si>
    <t>Stanley D Gilbert</t>
  </si>
  <si>
    <t>Yujin Gakuen Elementary School</t>
  </si>
  <si>
    <t>541-790-4606</t>
  </si>
  <si>
    <t>Kimberly Ingram</t>
  </si>
  <si>
    <t>Polk ADTC</t>
  </si>
  <si>
    <t>503-623-5588</t>
  </si>
  <si>
    <t>Dan Strasser</t>
  </si>
  <si>
    <t>Crossroads</t>
  </si>
  <si>
    <t>541-298-5104</t>
  </si>
  <si>
    <t>Mount Scott Elementary School</t>
  </si>
  <si>
    <t>503-353-5500</t>
  </si>
  <si>
    <t>Jeff Green</t>
  </si>
  <si>
    <t>Three Rivers Elementary School</t>
  </si>
  <si>
    <t>541-355-3000</t>
  </si>
  <si>
    <t>Tim Broadbent</t>
  </si>
  <si>
    <t>503-981-2825</t>
  </si>
  <si>
    <t>Teresa Alfaro</t>
  </si>
  <si>
    <t>French Prairie Middle School</t>
  </si>
  <si>
    <t>971-983-3550</t>
  </si>
  <si>
    <t>Aaron Kerns</t>
  </si>
  <si>
    <t>Sexton Mountain Elementary School</t>
  </si>
  <si>
    <t>503-356-2470</t>
  </si>
  <si>
    <t>Cherie Reese</t>
  </si>
  <si>
    <t>Old Mill Center for Children &amp; Families</t>
  </si>
  <si>
    <t>Boeckman Creek Primary School</t>
  </si>
  <si>
    <t>503-673-7750</t>
  </si>
  <si>
    <t>Greg James</t>
  </si>
  <si>
    <t>Family Solutions - Grants Pass</t>
  </si>
  <si>
    <t>541-476-4248</t>
  </si>
  <si>
    <t>Karin Hilger</t>
  </si>
  <si>
    <t>Jackson Middle School</t>
  </si>
  <si>
    <t>503-916-5680</t>
  </si>
  <si>
    <t>John Ferraro</t>
  </si>
  <si>
    <t>Markham Elementary School</t>
  </si>
  <si>
    <t>503-916-5681</t>
  </si>
  <si>
    <t>Traniece Brown-Warrens</t>
  </si>
  <si>
    <t>Lifeworks Northwest</t>
  </si>
  <si>
    <t>503-684-1424</t>
  </si>
  <si>
    <t>Kelly Shelton</t>
  </si>
  <si>
    <t>503-844-1670</t>
  </si>
  <si>
    <t>Cherylen Marshall</t>
  </si>
  <si>
    <t>Willamette Primary School</t>
  </si>
  <si>
    <t>503-673-7250</t>
  </si>
  <si>
    <t>Nicole Minor</t>
  </si>
  <si>
    <t>Athey Creek Middle School</t>
  </si>
  <si>
    <t>503-673-7400</t>
  </si>
  <si>
    <t>Nollie Strohmaier</t>
  </si>
  <si>
    <t>Oak Creek Elementary School</t>
  </si>
  <si>
    <t>503-534-2323</t>
  </si>
  <si>
    <t>Barbara Keeton</t>
  </si>
  <si>
    <t>North Lake School</t>
  </si>
  <si>
    <t>541-576-2121</t>
  </si>
  <si>
    <t>Cameron Mitchem</t>
  </si>
  <si>
    <t>Dayton Jr High School</t>
  </si>
  <si>
    <t>503-864-2246</t>
  </si>
  <si>
    <t>Richard Ceder</t>
  </si>
  <si>
    <t>Sisters Middle School</t>
  </si>
  <si>
    <t>541-549-2099</t>
  </si>
  <si>
    <t>Justin Nicklous</t>
  </si>
  <si>
    <t>Sisters High School</t>
  </si>
  <si>
    <t>541-549-4045</t>
  </si>
  <si>
    <t>Steve Stancliff</t>
  </si>
  <si>
    <t>Culver Middle School</t>
  </si>
  <si>
    <t>541-546-3090</t>
  </si>
  <si>
    <t>Dave Williams</t>
  </si>
  <si>
    <t>Territorial Elementary School</t>
  </si>
  <si>
    <t>541-998-8371</t>
  </si>
  <si>
    <t>Dina Marschall</t>
  </si>
  <si>
    <t>Helensview High School</t>
  </si>
  <si>
    <t>503-262-4150</t>
  </si>
  <si>
    <t>Dan Cohnsteadt</t>
  </si>
  <si>
    <t>Rieke Elementary School</t>
  </si>
  <si>
    <t>503-916-5768</t>
  </si>
  <si>
    <t>Jennie Knapp</t>
  </si>
  <si>
    <t>Hazelbrook Middle School</t>
  </si>
  <si>
    <t>503-431-5100</t>
  </si>
  <si>
    <t>Emily Anderson</t>
  </si>
  <si>
    <t>Tualatin High School</t>
  </si>
  <si>
    <t>503-431-5600</t>
  </si>
  <si>
    <t>Michael Dellerba</t>
  </si>
  <si>
    <t>Tobias Elementary School</t>
  </si>
  <si>
    <t>503-844-1310</t>
  </si>
  <si>
    <t>Genevieve Muramatsu</t>
  </si>
  <si>
    <t>Nancy Ryles Elementary School</t>
  </si>
  <si>
    <t>503-356-2400</t>
  </si>
  <si>
    <t>Monica Arbow</t>
  </si>
  <si>
    <t>Arts and Communication Magnet Academy</t>
  </si>
  <si>
    <t>503-356-3670</t>
  </si>
  <si>
    <t>Bjorn Paige</t>
  </si>
  <si>
    <t>Community School</t>
  </si>
  <si>
    <t>503-356-3650</t>
  </si>
  <si>
    <t>Jonathon Sanchez</t>
  </si>
  <si>
    <t>Cecile Trost Elementary School</t>
  </si>
  <si>
    <t>503-263-7130</t>
  </si>
  <si>
    <t>Angie Navarro</t>
  </si>
  <si>
    <t>Elk Meadow Elementary School</t>
  </si>
  <si>
    <t>541-355-1500</t>
  </si>
  <si>
    <t>Kit Galloway</t>
  </si>
  <si>
    <t>High Desert Middle School</t>
  </si>
  <si>
    <t>541-355-7200</t>
  </si>
  <si>
    <t>Heather Bailey</t>
  </si>
  <si>
    <t>LaPine Middle School</t>
  </si>
  <si>
    <t>541-355-8200</t>
  </si>
  <si>
    <t>Brian Barringer</t>
  </si>
  <si>
    <t>Central Linn Elementary School</t>
  </si>
  <si>
    <t>5-417-6261</t>
  </si>
  <si>
    <t>Joel Sauter</t>
  </si>
  <si>
    <t>Clear Creek Middle School</t>
  </si>
  <si>
    <t>503-492-6700</t>
  </si>
  <si>
    <t>Angelica Serna</t>
  </si>
  <si>
    <t>Kelly Creek Elementary School</t>
  </si>
  <si>
    <t>503-663-7483</t>
  </si>
  <si>
    <t>Amy Manzella</t>
  </si>
  <si>
    <t>Duniway Middle School</t>
  </si>
  <si>
    <t>503-565-4400</t>
  </si>
  <si>
    <t>Hilary Brittan Lack</t>
  </si>
  <si>
    <t>Lava Ridge Elementary School</t>
  </si>
  <si>
    <t>541-355-2400</t>
  </si>
  <si>
    <t>Gary DeFrang</t>
  </si>
  <si>
    <t>Conestoga Middle School</t>
  </si>
  <si>
    <t>503-356-2580</t>
  </si>
  <si>
    <t>Jared Freeman</t>
  </si>
  <si>
    <t>Westview High School</t>
  </si>
  <si>
    <t>503-356-3020</t>
  </si>
  <si>
    <t>Matthew Pedersen</t>
  </si>
  <si>
    <t>Monroe Grade School</t>
  </si>
  <si>
    <t>541-847-5139</t>
  </si>
  <si>
    <t>Kim Geil</t>
  </si>
  <si>
    <t>Franklin School</t>
  </si>
  <si>
    <t>541-757-5747</t>
  </si>
  <si>
    <t>Amy Wright</t>
  </si>
  <si>
    <t>Wilsonville High School</t>
  </si>
  <si>
    <t>503-673-7600</t>
  </si>
  <si>
    <t>Jocelyn McIntire</t>
  </si>
  <si>
    <t>Amity Creek Elementary School</t>
  </si>
  <si>
    <t>541-355-2800</t>
  </si>
  <si>
    <t>Andrew Slavin</t>
  </si>
  <si>
    <t>Vern Patrick Elementary School</t>
  </si>
  <si>
    <t>541-923-4830</t>
  </si>
  <si>
    <t>Corrie Hopper</t>
  </si>
  <si>
    <t>Elton Gregory Middle School</t>
  </si>
  <si>
    <t>541-526-6440</t>
  </si>
  <si>
    <t>Doug Taylor</t>
  </si>
  <si>
    <t>Crossler Middle School</t>
  </si>
  <si>
    <t>503-399-3444</t>
  </si>
  <si>
    <t>Jen Williams</t>
  </si>
  <si>
    <t>Houck Middle School</t>
  </si>
  <si>
    <t>503-399-3446</t>
  </si>
  <si>
    <t>Christine Bowlby</t>
  </si>
  <si>
    <t>Stephens Middle School</t>
  </si>
  <si>
    <t>503-399-3442</t>
  </si>
  <si>
    <t>Ricardo Larios</t>
  </si>
  <si>
    <t>Sandstone Middle School</t>
  </si>
  <si>
    <t>541-667-6300</t>
  </si>
  <si>
    <t>Lori Browning</t>
  </si>
  <si>
    <t>Archer Glen Elementary School</t>
  </si>
  <si>
    <t>503-825-5100</t>
  </si>
  <si>
    <t>Sarah Woofter</t>
  </si>
  <si>
    <t>Antonia Crater Elementary School</t>
  </si>
  <si>
    <t>503-554-4650</t>
  </si>
  <si>
    <t>Brian Wood</t>
  </si>
  <si>
    <t>Chehalem Valley Middle School</t>
  </si>
  <si>
    <t>503-554-4600</t>
  </si>
  <si>
    <t>Andrew DeBois</t>
  </si>
  <si>
    <t>Bend Tech Academy</t>
  </si>
  <si>
    <t>541-355-3500</t>
  </si>
  <si>
    <t>Lakisha Clark</t>
  </si>
  <si>
    <t>Family School</t>
  </si>
  <si>
    <t>541-790-3700</t>
  </si>
  <si>
    <t>Teresa Martindale</t>
  </si>
  <si>
    <t>Reynolds Learning Academy</t>
  </si>
  <si>
    <t>503-667-4673</t>
  </si>
  <si>
    <t>Stacy Talus</t>
  </si>
  <si>
    <t>Riverdale High School</t>
  </si>
  <si>
    <t>503-262-4844</t>
  </si>
  <si>
    <t>Bart Hawkins</t>
  </si>
  <si>
    <t>Abraham Lincoln Elementary</t>
  </si>
  <si>
    <t>541-842-3730</t>
  </si>
  <si>
    <t>Sandy Holman</t>
  </si>
  <si>
    <t>Parkside Elementary</t>
  </si>
  <si>
    <t>541-474-5777</t>
  </si>
  <si>
    <t>Jill Gove</t>
  </si>
  <si>
    <t>Riverbend Elementary School</t>
  </si>
  <si>
    <t>541-988-2511</t>
  </si>
  <si>
    <t>Patty Morrison</t>
  </si>
  <si>
    <t>Agnes Stewart Middle School</t>
  </si>
  <si>
    <t>541-988-2520</t>
  </si>
  <si>
    <t>Kevin Wright</t>
  </si>
  <si>
    <t>Gateways High School</t>
  </si>
  <si>
    <t>541-744-8862</t>
  </si>
  <si>
    <t>Lesa Haley</t>
  </si>
  <si>
    <t>Vale Middle School</t>
  </si>
  <si>
    <t>541-473-0241</t>
  </si>
  <si>
    <t>Kayla Roberts</t>
  </si>
  <si>
    <t>Howard Street Charter</t>
  </si>
  <si>
    <t>503-399-3408</t>
  </si>
  <si>
    <t>Christina Tracy</t>
  </si>
  <si>
    <t>Heritage Elementary</t>
  </si>
  <si>
    <t>503-916-2600</t>
  </si>
  <si>
    <t>Sherrilynn Rawson</t>
  </si>
  <si>
    <t>Valor Middle School</t>
  </si>
  <si>
    <t>503-981-2750</t>
  </si>
  <si>
    <t>Ana Hansen</t>
  </si>
  <si>
    <t>da Vinci Middle School</t>
  </si>
  <si>
    <t>503-916-5356</t>
  </si>
  <si>
    <t>Scott Roosevelt</t>
  </si>
  <si>
    <t>Winterhaven School</t>
  </si>
  <si>
    <t>503-916-6200</t>
  </si>
  <si>
    <t>Mark Sandilands</t>
  </si>
  <si>
    <t>Woodland Elementary</t>
  </si>
  <si>
    <t>503-674-8188</t>
  </si>
  <si>
    <t>Shelley Walker</t>
  </si>
  <si>
    <t>Century High School</t>
  </si>
  <si>
    <t>503-844-1800</t>
  </si>
  <si>
    <t>Julie Kasper</t>
  </si>
  <si>
    <t>Deer Creek Elementary School</t>
  </si>
  <si>
    <t>503-431-4450</t>
  </si>
  <si>
    <t>Cori Waufle</t>
  </si>
  <si>
    <t>Findley Elementary</t>
  </si>
  <si>
    <t>503-356-2100</t>
  </si>
  <si>
    <t>Sherry Marsh</t>
  </si>
  <si>
    <t>Baker Valley SDA School</t>
  </si>
  <si>
    <t>541-523-4165</t>
  </si>
  <si>
    <t>Ashbrook Independent School</t>
  </si>
  <si>
    <t>541-766-8313</t>
  </si>
  <si>
    <t>Grant Avenue Baptist Preschool</t>
  </si>
  <si>
    <t>541-758-0274</t>
  </si>
  <si>
    <t>Oregon State University Child Development Center</t>
  </si>
  <si>
    <t>541-737-2516</t>
  </si>
  <si>
    <t>Presbyterian Preschool and Child Care Center</t>
  </si>
  <si>
    <t>541-753-7752</t>
  </si>
  <si>
    <t>Sandcastle Preschool</t>
  </si>
  <si>
    <t>541-753-7078</t>
  </si>
  <si>
    <t>Santiam Christian Schools Adair Village</t>
  </si>
  <si>
    <t>541-745-5524</t>
  </si>
  <si>
    <t>Zion Lutheran School</t>
  </si>
  <si>
    <t>541-753-7503</t>
  </si>
  <si>
    <t>Arbor School of Arts &amp; Sciences</t>
  </si>
  <si>
    <t>503-638-6399</t>
  </si>
  <si>
    <t>Beautiful Savior Preschool &amp; Kindergarten</t>
  </si>
  <si>
    <t>503-788-7000</t>
  </si>
  <si>
    <t>Bethlehem Christian Pre-School</t>
  </si>
  <si>
    <t>503-638-0725</t>
  </si>
  <si>
    <t>Christ The King Catholic School</t>
  </si>
  <si>
    <t>503-785-2411</t>
  </si>
  <si>
    <t>Clackamas County Childrens Commission</t>
  </si>
  <si>
    <t>503-675-4565</t>
  </si>
  <si>
    <t>Country Christian School</t>
  </si>
  <si>
    <t>503-829-5503</t>
  </si>
  <si>
    <t>Damascus Christian School</t>
  </si>
  <si>
    <t>503-658-4100</t>
  </si>
  <si>
    <t>Good Shepherd School</t>
  </si>
  <si>
    <t>503-663-5280</t>
  </si>
  <si>
    <t>LaSalle Catholic College Preparatory</t>
  </si>
  <si>
    <t>503-659-4155</t>
  </si>
  <si>
    <t>Little Explorers Preschool and Kindergarten</t>
  </si>
  <si>
    <t>503-659-5683</t>
  </si>
  <si>
    <t>Nicole Sneed</t>
  </si>
  <si>
    <t>Maple Street Preschool</t>
  </si>
  <si>
    <t>503-636-3579</t>
  </si>
  <si>
    <t>Milwaukie Covenant Preschool</t>
  </si>
  <si>
    <t>503-654-4138</t>
  </si>
  <si>
    <t>North Clackamas Christian School</t>
  </si>
  <si>
    <t>503-655-5961</t>
  </si>
  <si>
    <t>Our Lady of the Lake School</t>
  </si>
  <si>
    <t>503-636-2121</t>
  </si>
  <si>
    <t>Rivergate SDA School</t>
  </si>
  <si>
    <t>503-656-0544</t>
  </si>
  <si>
    <t>Sonshine Express Preschool and Kindergarten Mountain Park Church</t>
  </si>
  <si>
    <t>503-635-3761</t>
  </si>
  <si>
    <t>St John the Apostle School</t>
  </si>
  <si>
    <t>503-742-8230</t>
  </si>
  <si>
    <t>Timber Lake High School</t>
  </si>
  <si>
    <t>503-834-2291 x1609</t>
  </si>
  <si>
    <t>Touchstone School</t>
  </si>
  <si>
    <t>503-635-4486</t>
  </si>
  <si>
    <t>Westside Christian High School</t>
  </si>
  <si>
    <t>503-697-4711</t>
  </si>
  <si>
    <t>St Mary, Star of the Sea School</t>
  </si>
  <si>
    <t>503-325-3771</t>
  </si>
  <si>
    <t>Scappoose Adventist School</t>
  </si>
  <si>
    <t>503-543-6939</t>
  </si>
  <si>
    <t>Alternative Youth Activities Inc</t>
  </si>
  <si>
    <t>541-888-2432</t>
  </si>
  <si>
    <t>Christ Lutheran School</t>
  </si>
  <si>
    <t>541-267-3851</t>
  </si>
  <si>
    <t>Kingsview Christian School</t>
  </si>
  <si>
    <t>541-756-1411</t>
  </si>
  <si>
    <t>Central Christian School</t>
  </si>
  <si>
    <t>541-548-7803</t>
  </si>
  <si>
    <t>J Bar J Learning Centers - Sisters Academy Campus</t>
  </si>
  <si>
    <t>541-398-1409</t>
  </si>
  <si>
    <t>Rick A Buening</t>
  </si>
  <si>
    <t>New Leaf Academy</t>
  </si>
  <si>
    <t>541-318-1676</t>
  </si>
  <si>
    <t>Seven Peaks School</t>
  </si>
  <si>
    <t>541-382-7755</t>
  </si>
  <si>
    <t>St Francis School</t>
  </si>
  <si>
    <t>541-382-4701</t>
  </si>
  <si>
    <t>Trinity Lutheran School</t>
  </si>
  <si>
    <t>541-382-1850</t>
  </si>
  <si>
    <t>Canyonville Christian Academy</t>
  </si>
  <si>
    <t>541-839-4401</t>
  </si>
  <si>
    <t>Cobb School</t>
  </si>
  <si>
    <t>541-957-1008</t>
  </si>
  <si>
    <t>Milo Adventist Academy</t>
  </si>
  <si>
    <t>541-825-3200 x3313</t>
  </si>
  <si>
    <t>St Paul Lutheran Church School/Child Care</t>
  </si>
  <si>
    <t>541-673-7982</t>
  </si>
  <si>
    <t>Grace Cascade Christian Schools</t>
  </si>
  <si>
    <t>541-772-0606</t>
  </si>
  <si>
    <t>Pilot Rock Christian School</t>
  </si>
  <si>
    <t>541-482-7625</t>
  </si>
  <si>
    <t>New Dimension Christian School</t>
  </si>
  <si>
    <t>541-245-4136</t>
  </si>
  <si>
    <t>Rogue Valley Adventist School</t>
  </si>
  <si>
    <t>541-773-2988</t>
  </si>
  <si>
    <t>Larry Aldred</t>
  </si>
  <si>
    <t>Sacred Heart Catholic School</t>
  </si>
  <si>
    <t>541-772-4105</t>
  </si>
  <si>
    <t>Shady Point SDA School</t>
  </si>
  <si>
    <t>541-826-2255</t>
  </si>
  <si>
    <t>Southern Oregon Head Start</t>
  </si>
  <si>
    <t>St John Lutheran School</t>
  </si>
  <si>
    <t>541-826-4334</t>
  </si>
  <si>
    <t>St Marys School</t>
  </si>
  <si>
    <t>541-773-7877</t>
  </si>
  <si>
    <t>Brighton Academy</t>
  </si>
  <si>
    <t>541-474-6865</t>
  </si>
  <si>
    <t>Saint Anne Catholic School</t>
  </si>
  <si>
    <t>541-479-1582</t>
  </si>
  <si>
    <t>Vineyard Christian School</t>
  </si>
  <si>
    <t>541-479-9649</t>
  </si>
  <si>
    <t>Crosspoint Christian School</t>
  </si>
  <si>
    <t>541-882-7732</t>
  </si>
  <si>
    <t>Jeff Mudrow</t>
  </si>
  <si>
    <t>Klamath-Lake County Youth Ranch, Inc</t>
  </si>
  <si>
    <t>541-545-6742</t>
  </si>
  <si>
    <t>Miss Muffets Learning Center</t>
  </si>
  <si>
    <t>541-884-8415</t>
  </si>
  <si>
    <t>The Triad School</t>
  </si>
  <si>
    <t>541-885-7940</t>
  </si>
  <si>
    <t>Solid Rock Christian School</t>
  </si>
  <si>
    <t>541-576-2895</t>
  </si>
  <si>
    <t>Bethesda Lutheran Preschool</t>
  </si>
  <si>
    <t>541-688-9085</t>
  </si>
  <si>
    <t>Creswell Christian Child Care Center</t>
  </si>
  <si>
    <t>541-895-4622</t>
  </si>
  <si>
    <t>Emerald Christian Academy</t>
  </si>
  <si>
    <t>541-746-1708</t>
  </si>
  <si>
    <t>Eugene Christian School</t>
  </si>
  <si>
    <t>541-686-9145</t>
  </si>
  <si>
    <t>Far Horizons Montessori School</t>
  </si>
  <si>
    <t>541-485-0521</t>
  </si>
  <si>
    <t>Head Start of Lane County</t>
  </si>
  <si>
    <t>541-747-2425</t>
  </si>
  <si>
    <t>Life Lutheran School</t>
  </si>
  <si>
    <t>541-342-5433</t>
  </si>
  <si>
    <t>Looking Glass Riverfront School &amp; Career Center</t>
  </si>
  <si>
    <t>541-302-2554</t>
  </si>
  <si>
    <t>Marist High School</t>
  </si>
  <si>
    <t>541-686-2234</t>
  </si>
  <si>
    <t>McKenzie River Christian School</t>
  </si>
  <si>
    <t>541-896-0554</t>
  </si>
  <si>
    <t>O Hara Catholic School</t>
  </si>
  <si>
    <t>541-485-5291</t>
  </si>
  <si>
    <t>Oak Street Child Development Ctr</t>
  </si>
  <si>
    <t>541-344-0241</t>
  </si>
  <si>
    <t>St Paul Parish School</t>
  </si>
  <si>
    <t>541-344-1401</t>
  </si>
  <si>
    <t>Unity School Inc</t>
  </si>
  <si>
    <t>541-484-0107</t>
  </si>
  <si>
    <t>Wellsprings Friends School</t>
  </si>
  <si>
    <t>541-686-1223</t>
  </si>
  <si>
    <t>Willamette Christian School</t>
  </si>
  <si>
    <t>541-686-8655</t>
  </si>
  <si>
    <t>Angell Civilian Conservation Center</t>
  </si>
  <si>
    <t>541-547-5604</t>
  </si>
  <si>
    <t>Albany Christian School</t>
  </si>
  <si>
    <t>541-928-1110</t>
  </si>
  <si>
    <t>East Linn Christian Academy</t>
  </si>
  <si>
    <t>541-259-2324</t>
  </si>
  <si>
    <t>Good Shepherd Lutheran School</t>
  </si>
  <si>
    <t>541-926-0246</t>
  </si>
  <si>
    <t>Linn-Benton Community College Periwinkle Child Development Center</t>
  </si>
  <si>
    <t>541-917-4898</t>
  </si>
  <si>
    <t>St Marys Catholic School</t>
  </si>
  <si>
    <t>541-928-7474</t>
  </si>
  <si>
    <t>St Peter Catholic School</t>
  </si>
  <si>
    <t>541-889-7363</t>
  </si>
  <si>
    <t>Treasure Valley Christian School</t>
  </si>
  <si>
    <t>541-889-4662</t>
  </si>
  <si>
    <t>Abiqua School</t>
  </si>
  <si>
    <t>503-399-9020</t>
  </si>
  <si>
    <t>Providence/Benedictine Nursing Center Child Development</t>
  </si>
  <si>
    <t>503-845-2662</t>
  </si>
  <si>
    <t>Blanchet Catholic School</t>
  </si>
  <si>
    <t>503-391-2639 x224</t>
  </si>
  <si>
    <t>Chemeketa Child Development Center</t>
  </si>
  <si>
    <t>503-399-5107</t>
  </si>
  <si>
    <t>R. Taylor</t>
  </si>
  <si>
    <t>Salem Academy Christian School Elementary &amp; Childcare</t>
  </si>
  <si>
    <t>503-399-7360</t>
  </si>
  <si>
    <t>Keizer Christian Church Preschool</t>
  </si>
  <si>
    <t>503-393-6843</t>
  </si>
  <si>
    <t>Little Lambs Preschool</t>
  </si>
  <si>
    <t>503-981-3544</t>
  </si>
  <si>
    <t>Livingstone Adventist Academy</t>
  </si>
  <si>
    <t>503-363-9408</t>
  </si>
  <si>
    <t>Queen of Peace School</t>
  </si>
  <si>
    <t>503-362-3443</t>
  </si>
  <si>
    <t>Redeemer Lutheran Preschool</t>
  </si>
  <si>
    <t>503-393-7121</t>
  </si>
  <si>
    <t>Regis High School</t>
  </si>
  <si>
    <t>503-769-2159</t>
  </si>
  <si>
    <t>Sacred Heart School</t>
  </si>
  <si>
    <t>503-792-4541</t>
  </si>
  <si>
    <t>Salem Academy</t>
  </si>
  <si>
    <t>503-378-1211</t>
  </si>
  <si>
    <t>Salem Child Development Center - Fairgrounds</t>
  </si>
  <si>
    <t>503-363-9821</t>
  </si>
  <si>
    <t>Salem Christian Day School</t>
  </si>
  <si>
    <t>503-375-2620</t>
  </si>
  <si>
    <t>YMCA Child Development Center</t>
  </si>
  <si>
    <t>503-981-9622</t>
  </si>
  <si>
    <t>Silverton Christian School</t>
  </si>
  <si>
    <t>503-873-5131</t>
  </si>
  <si>
    <t>Sonshine School</t>
  </si>
  <si>
    <t>503-375-5764</t>
  </si>
  <si>
    <t>503-588-0171</t>
  </si>
  <si>
    <t>St Joseph School</t>
  </si>
  <si>
    <t>503-581-2147</t>
  </si>
  <si>
    <t>St Lukes School</t>
  </si>
  <si>
    <t>503-981-7441</t>
  </si>
  <si>
    <t>St Mark Child Development Center</t>
  </si>
  <si>
    <t>503-588-0141</t>
  </si>
  <si>
    <t>St Mary School</t>
  </si>
  <si>
    <t>503-769-2718</t>
  </si>
  <si>
    <t>St Paul Parochial School</t>
  </si>
  <si>
    <t>503-633-4622</t>
  </si>
  <si>
    <t>St Vincent DePaul School</t>
  </si>
  <si>
    <t>503-363-8457</t>
  </si>
  <si>
    <t>The Heritage School</t>
  </si>
  <si>
    <t>503-581-9625</t>
  </si>
  <si>
    <t>Bud to Blossom Childrens School of Discovery</t>
  </si>
  <si>
    <t>503-581-0707</t>
  </si>
  <si>
    <t>Crosshill Christian School</t>
  </si>
  <si>
    <t>503-391-9082</t>
  </si>
  <si>
    <t>Willamette Valley Christian School</t>
  </si>
  <si>
    <t>503-393-5236</t>
  </si>
  <si>
    <t>Heppner Day Care/Preschool</t>
  </si>
  <si>
    <t>541-676-5429</t>
  </si>
  <si>
    <t>Umatilla-Morrow County Head Start</t>
  </si>
  <si>
    <t>541-278-0770</t>
  </si>
  <si>
    <t>All Saints School</t>
  </si>
  <si>
    <t>503-236-6205</t>
  </si>
  <si>
    <t>St. Rose School</t>
  </si>
  <si>
    <t>503-281-1912</t>
  </si>
  <si>
    <t>Ascension Early Childhood</t>
  </si>
  <si>
    <t>503-667-6750</t>
  </si>
  <si>
    <t>Cathedral School</t>
  </si>
  <si>
    <t>503-275-9370</t>
  </si>
  <si>
    <t>Central Catholic High School</t>
  </si>
  <si>
    <t>503-235-3138</t>
  </si>
  <si>
    <t>Childpeace Montessori Community School</t>
  </si>
  <si>
    <t>503-222-1197</t>
  </si>
  <si>
    <t>Class Academy</t>
  </si>
  <si>
    <t>503-223-9099</t>
  </si>
  <si>
    <t>Eastside Christian School</t>
  </si>
  <si>
    <t>503-661-7210</t>
  </si>
  <si>
    <t>Franciscan Montessori Earth School St Francis Academy</t>
  </si>
  <si>
    <t>503-760-8220</t>
  </si>
  <si>
    <t>French International School of Oregon</t>
  </si>
  <si>
    <t>503-292-7776</t>
  </si>
  <si>
    <t>French American School of the Pacific NW (Portland French School)</t>
  </si>
  <si>
    <t>503-452-4160</t>
  </si>
  <si>
    <t>Highland Community Pre-Kindergarten</t>
  </si>
  <si>
    <t>503-665-6618</t>
  </si>
  <si>
    <t>Holy Cross Catholic School</t>
  </si>
  <si>
    <t>503-289-3010</t>
  </si>
  <si>
    <t>Holy Family Catholic School</t>
  </si>
  <si>
    <t>503-774-8871</t>
  </si>
  <si>
    <t>Holy Redeemer Catholic School</t>
  </si>
  <si>
    <t>503-283-5197</t>
  </si>
  <si>
    <t>Islamic School of Muslim Educational Trust (ISMET) Oregon Islamic Academy (OIA)</t>
  </si>
  <si>
    <t>503-579-6621</t>
  </si>
  <si>
    <t>Counterpoint School</t>
  </si>
  <si>
    <t>503-736-6634</t>
  </si>
  <si>
    <t>Mt Hood Community College Head Start Mt Hood Site</t>
  </si>
  <si>
    <t>503-246-1663</t>
  </si>
  <si>
    <t>Multnomah Playschool</t>
  </si>
  <si>
    <t>503-244-9141</t>
  </si>
  <si>
    <t>Neveh Shalom Foundation School</t>
  </si>
  <si>
    <t>503-246-8831 x22</t>
  </si>
  <si>
    <t>New Day Ananda Marga School of Portland</t>
  </si>
  <si>
    <t>503-231-7425</t>
  </si>
  <si>
    <t>Portland Adventist Academy</t>
  </si>
  <si>
    <t>503-255-8372</t>
  </si>
  <si>
    <t>Portland Adventist Elementary School</t>
  </si>
  <si>
    <t>503-665-4102 x101</t>
  </si>
  <si>
    <t>Portland Christian Elementary School</t>
  </si>
  <si>
    <t>503-256-5455</t>
  </si>
  <si>
    <t>Portland Christian Jr/Sr High School</t>
  </si>
  <si>
    <t>503-256-3540</t>
  </si>
  <si>
    <t>Portland Jewish Academy</t>
  </si>
  <si>
    <t>503-244-0126</t>
  </si>
  <si>
    <t>Rosemary Anderson Prep</t>
  </si>
  <si>
    <t>503-797-7222</t>
  </si>
  <si>
    <t>Perky Rasmussen</t>
  </si>
  <si>
    <t>Rose City Cooperative Preschool</t>
  </si>
  <si>
    <t>503-239-4869</t>
  </si>
  <si>
    <t>Serendipity Center</t>
  </si>
  <si>
    <t>503-761-7139</t>
  </si>
  <si>
    <t>Shea Anderson</t>
  </si>
  <si>
    <t>St Agatha School</t>
  </si>
  <si>
    <t>503-234-5500</t>
  </si>
  <si>
    <t>St Clare School</t>
  </si>
  <si>
    <t>503-244-7600</t>
  </si>
  <si>
    <t>St Ignatius School</t>
  </si>
  <si>
    <t>503-774-5533</t>
  </si>
  <si>
    <t>St John Fisher School</t>
  </si>
  <si>
    <t>503-246-3234</t>
  </si>
  <si>
    <t>St Marys Academy</t>
  </si>
  <si>
    <t>503-228-8306</t>
  </si>
  <si>
    <t>St Therese School</t>
  </si>
  <si>
    <t>503-253-9400</t>
  </si>
  <si>
    <t>St Thomas More School</t>
  </si>
  <si>
    <t>503-222-6105</t>
  </si>
  <si>
    <t>The Madeleine School</t>
  </si>
  <si>
    <t>503-288-9197</t>
  </si>
  <si>
    <t>Trinity Lutheran</t>
  </si>
  <si>
    <t>503-288-6403</t>
  </si>
  <si>
    <t>Tucker Maxon School</t>
  </si>
  <si>
    <t>503-235-6551</t>
  </si>
  <si>
    <t>West Hills Christian School</t>
  </si>
  <si>
    <t>503-245-6688</t>
  </si>
  <si>
    <t>West Hills Schools - Montessori and Elementary Programs</t>
  </si>
  <si>
    <t>503-246-5495</t>
  </si>
  <si>
    <t>Whole Child Montessori Center Inc</t>
  </si>
  <si>
    <t>503-771-6366</t>
  </si>
  <si>
    <t>Faith Christian School</t>
  </si>
  <si>
    <t>503-623-6632</t>
  </si>
  <si>
    <t>Riviera Christian School</t>
  </si>
  <si>
    <t>503-361-8879</t>
  </si>
  <si>
    <t>Teaching Research Child Development Center</t>
  </si>
  <si>
    <t>503-838-8769</t>
  </si>
  <si>
    <t>Western Christian School</t>
  </si>
  <si>
    <t>503-363-2000</t>
  </si>
  <si>
    <t>Fire Mountain School</t>
  </si>
  <si>
    <t>503-436-2610</t>
  </si>
  <si>
    <t>Neskowin Valley School</t>
  </si>
  <si>
    <t>503-392-3124</t>
  </si>
  <si>
    <t>Pacific Christian School</t>
  </si>
  <si>
    <t>503-842-4727</t>
  </si>
  <si>
    <t>Milton-Stateline Adventist School</t>
  </si>
  <si>
    <t>541-938-7131</t>
  </si>
  <si>
    <t>La Grande Adventist School</t>
  </si>
  <si>
    <t>541-963-6203</t>
  </si>
  <si>
    <t>541-296-6004</t>
  </si>
  <si>
    <t>Maimonides Jewish Day School</t>
  </si>
  <si>
    <t>503-977-7850</t>
  </si>
  <si>
    <t>Cedar Hills Kindergarten &amp; Preschool</t>
  </si>
  <si>
    <t>503-644-2969</t>
  </si>
  <si>
    <t>Horizon Christian Schools</t>
  </si>
  <si>
    <t>503-692-6385</t>
  </si>
  <si>
    <t>Emmaus Christian School</t>
  </si>
  <si>
    <t>503-357-4054</t>
  </si>
  <si>
    <t>Faith Bible Christian School</t>
  </si>
  <si>
    <t>503-681-8254</t>
  </si>
  <si>
    <t>Forest Hills Lutheran School</t>
  </si>
  <si>
    <t>503-359-4853</t>
  </si>
  <si>
    <t>Gaarde Christian School</t>
  </si>
  <si>
    <t>503-639-5336</t>
  </si>
  <si>
    <t>Happy Hearts Preschool</t>
  </si>
  <si>
    <t>503-690-9867</t>
  </si>
  <si>
    <t>Holy Trinity School</t>
  </si>
  <si>
    <t>503-644-5748</t>
  </si>
  <si>
    <t>Jesuit High School</t>
  </si>
  <si>
    <t>503-292-2663</t>
  </si>
  <si>
    <t>Montessori School of Beaverton Ltd</t>
  </si>
  <si>
    <t>503-439-1597</t>
  </si>
  <si>
    <t>Oregon Episcopal School</t>
  </si>
  <si>
    <t>503-246-7771 x390</t>
  </si>
  <si>
    <t>Pilgrim Lutheran Christian School</t>
  </si>
  <si>
    <t>503-644-8697</t>
  </si>
  <si>
    <t>Childrens Learning Center</t>
  </si>
  <si>
    <t>503-643-4076</t>
  </si>
  <si>
    <t>St Anthonys School</t>
  </si>
  <si>
    <t>503-639-4979</t>
  </si>
  <si>
    <t>St Cecilia School</t>
  </si>
  <si>
    <t>503-644-2619</t>
  </si>
  <si>
    <t>St Francis of Assisi School</t>
  </si>
  <si>
    <t>503-324-2182</t>
  </si>
  <si>
    <t>Valley Catholic Elementary School</t>
  </si>
  <si>
    <t>503-626-7781</t>
  </si>
  <si>
    <t>St Matthew Elementary School</t>
  </si>
  <si>
    <t>503-648-2512</t>
  </si>
  <si>
    <t>St Pius X School</t>
  </si>
  <si>
    <t>503-644-3244</t>
  </si>
  <si>
    <t>Swallowtail School</t>
  </si>
  <si>
    <t>503-846-0336</t>
  </si>
  <si>
    <t>Catlin Gabel School</t>
  </si>
  <si>
    <t>503-297-1894</t>
  </si>
  <si>
    <t>Edison High School</t>
  </si>
  <si>
    <t>503-297-2336</t>
  </si>
  <si>
    <t>Tigard Playschool Inc</t>
  </si>
  <si>
    <t>503-639-8110</t>
  </si>
  <si>
    <t>Tualatin Valley Junior Academy</t>
  </si>
  <si>
    <t>503-649-5518 x301</t>
  </si>
  <si>
    <t>Valley Catholic School</t>
  </si>
  <si>
    <t>503-644-3745</t>
  </si>
  <si>
    <t>Visitation Catholic School</t>
  </si>
  <si>
    <t>503-357-6990</t>
  </si>
  <si>
    <t>Wee Wisdom Preschool Inc</t>
  </si>
  <si>
    <t>503-526-3996</t>
  </si>
  <si>
    <t>Bethel Christian School</t>
  </si>
  <si>
    <t>503-472-6076</t>
  </si>
  <si>
    <t>CS Lewis Academy</t>
  </si>
  <si>
    <t>503-538-0114</t>
  </si>
  <si>
    <t>Linfield Pre-Kindergarten School Unit A482 Linfield College</t>
  </si>
  <si>
    <t>503-883-2268</t>
  </si>
  <si>
    <t>McMinnville Adventist Christian School</t>
  </si>
  <si>
    <t>503-472-3336</t>
  </si>
  <si>
    <t>St James Catholic School</t>
  </si>
  <si>
    <t>503-472-2661</t>
  </si>
  <si>
    <t>St John Lutheran School and Little Lambs Preschool</t>
  </si>
  <si>
    <t>503-472-9189</t>
  </si>
  <si>
    <t>The Delphian School</t>
  </si>
  <si>
    <t>503-843-3521</t>
  </si>
  <si>
    <t>Zion Lutheran  Preschool and Kindergarten</t>
  </si>
  <si>
    <t>503-538-3420</t>
  </si>
  <si>
    <t>Jefferson County Middle School</t>
  </si>
  <si>
    <t>541-475-7253</t>
  </si>
  <si>
    <t>Brent Walsh</t>
  </si>
  <si>
    <t>Edgewood Community Elementary School</t>
  </si>
  <si>
    <t>541-790-8700</t>
  </si>
  <si>
    <t>George Gillett</t>
  </si>
  <si>
    <t>Phoenix School of Roseburg</t>
  </si>
  <si>
    <t>541-673-3036</t>
  </si>
  <si>
    <t>Laurie Newton</t>
  </si>
  <si>
    <t>New Roads</t>
  </si>
  <si>
    <t>541-302-2551</t>
  </si>
  <si>
    <t>SAFE Center School</t>
  </si>
  <si>
    <t>541-747-1235</t>
  </si>
  <si>
    <t>Al Kennedy High School</t>
  </si>
  <si>
    <t>541-942-1962</t>
  </si>
  <si>
    <t>Halie Ketcher</t>
  </si>
  <si>
    <t>Jasper Mountain Center</t>
  </si>
  <si>
    <t>Legacy 1</t>
  </si>
  <si>
    <t>503-255-1841</t>
  </si>
  <si>
    <t>Mt Scott Park Center for Learning</t>
  </si>
  <si>
    <t>503-771-8880</t>
  </si>
  <si>
    <t>Shriners Hospital (educational program)</t>
  </si>
  <si>
    <t>941-544-3307</t>
  </si>
  <si>
    <t>Community Transitional School</t>
  </si>
  <si>
    <t>503-249-8582</t>
  </si>
  <si>
    <t>Albina Youth Opportunity Center</t>
  </si>
  <si>
    <t>503-288-5813</t>
  </si>
  <si>
    <t>Portland Opportunities Industrialization Center Inc.</t>
  </si>
  <si>
    <t>503-285-4415</t>
  </si>
  <si>
    <t>William P Lord High School</t>
  </si>
  <si>
    <t>503-981-2501</t>
  </si>
  <si>
    <t>Miranda Cryns</t>
  </si>
  <si>
    <t>Chemawa Indian School</t>
  </si>
  <si>
    <t>503-399-5721</t>
  </si>
  <si>
    <t>Amanda Ward</t>
  </si>
  <si>
    <t>Oregon School for the Deaf</t>
  </si>
  <si>
    <t>503-400-6180</t>
  </si>
  <si>
    <t>Sharla Jones</t>
  </si>
  <si>
    <t>Youth Progress Learning Center</t>
  </si>
  <si>
    <t>503-233-6121</t>
  </si>
  <si>
    <t>Redmond COIC Dropout Re-engagement Program</t>
  </si>
  <si>
    <t>541-447-9291</t>
  </si>
  <si>
    <t>The Dome School</t>
  </si>
  <si>
    <t>541-592-3911</t>
  </si>
  <si>
    <t>Integral Youth Services New Vision Learning Center</t>
  </si>
  <si>
    <t>541-883-8602</t>
  </si>
  <si>
    <t>Twin Rivers Charter School</t>
  </si>
  <si>
    <t>541-654-4716</t>
  </si>
  <si>
    <t>Kristin Humphrey</t>
  </si>
  <si>
    <t>Parrott Creek Child &amp; Family Services</t>
  </si>
  <si>
    <t>503-722-4110</t>
  </si>
  <si>
    <t>Boys &amp; Girls Club of Grants Pass</t>
  </si>
  <si>
    <t>541-291-0416</t>
  </si>
  <si>
    <t>The Inn Between Educational Program, DBA Inn Sight</t>
  </si>
  <si>
    <t>541-476-3469</t>
  </si>
  <si>
    <t>Portland Youth Builders</t>
  </si>
  <si>
    <t>503-286-9350</t>
  </si>
  <si>
    <t>Jill Walters</t>
  </si>
  <si>
    <t>Baker SD 5J</t>
  </si>
  <si>
    <t>541-524-2260</t>
  </si>
  <si>
    <t>Casey Hallgarth</t>
  </si>
  <si>
    <t>Huntington SD 16J</t>
  </si>
  <si>
    <t>541-869-2204</t>
  </si>
  <si>
    <t>Scott Bullock</t>
  </si>
  <si>
    <t>Burnt River SD 30J</t>
  </si>
  <si>
    <t>541-446-3466</t>
  </si>
  <si>
    <t>Cassie Moore</t>
  </si>
  <si>
    <t>Pine Eagle SD 61</t>
  </si>
  <si>
    <t>541-742-2550</t>
  </si>
  <si>
    <t>Monroe SD 1J</t>
  </si>
  <si>
    <t>541-847-6292</t>
  </si>
  <si>
    <t>Bill Crowson</t>
  </si>
  <si>
    <t>Alsea SD 7J</t>
  </si>
  <si>
    <t>Philomath SD 17J</t>
  </si>
  <si>
    <t>541-929-3169</t>
  </si>
  <si>
    <t>Susan Halliday</t>
  </si>
  <si>
    <t>Corvallis SD 509J</t>
  </si>
  <si>
    <t>541-757-5811</t>
  </si>
  <si>
    <t>Byron Bethards</t>
  </si>
  <si>
    <t>Clackamas ESD</t>
  </si>
  <si>
    <t>503-675-4000</t>
  </si>
  <si>
    <t>Larry Didway</t>
  </si>
  <si>
    <t>West Linn-Wilsonville SD 3J</t>
  </si>
  <si>
    <t>503-673-7000</t>
  </si>
  <si>
    <t>Kathy Ludwig</t>
  </si>
  <si>
    <t>Lake Oswego SD 7J</t>
  </si>
  <si>
    <t>503-534-2000</t>
  </si>
  <si>
    <t>Jennifer Schiele</t>
  </si>
  <si>
    <t>North Clackamas SD 12</t>
  </si>
  <si>
    <t>503-353-6000</t>
  </si>
  <si>
    <t>Shay James</t>
  </si>
  <si>
    <t>Molalla River SD 35</t>
  </si>
  <si>
    <t>503-829-2359</t>
  </si>
  <si>
    <t>Tony Mann</t>
  </si>
  <si>
    <t>Oregon Trail SD 46</t>
  </si>
  <si>
    <t>503-668-5541</t>
  </si>
  <si>
    <t>Aaron Bayer</t>
  </si>
  <si>
    <t>Colton SD 53</t>
  </si>
  <si>
    <t>503-824-3535</t>
  </si>
  <si>
    <t>Dave Kline</t>
  </si>
  <si>
    <t>Oregon City SD 62</t>
  </si>
  <si>
    <t>503-785-8000</t>
  </si>
  <si>
    <t>Dayle Spitzer</t>
  </si>
  <si>
    <t>Canby SD 86</t>
  </si>
  <si>
    <t>503-266-7861</t>
  </si>
  <si>
    <t>Amy Cavinaw</t>
  </si>
  <si>
    <t>Estacada SD 108</t>
  </si>
  <si>
    <t>503-630-6871</t>
  </si>
  <si>
    <t>Ryan Carpenter</t>
  </si>
  <si>
    <t>Gladstone SD 115</t>
  </si>
  <si>
    <t>503-655-2777</t>
  </si>
  <si>
    <t>Jeremiah Patterson</t>
  </si>
  <si>
    <t>Astoria SD 1</t>
  </si>
  <si>
    <t>503-325-6441</t>
  </si>
  <si>
    <t>Craig Hoppes</t>
  </si>
  <si>
    <t>Jewell SD 8</t>
  </si>
  <si>
    <t>503-755-2451</t>
  </si>
  <si>
    <t>Cory Pederson</t>
  </si>
  <si>
    <t>Seaside SD 10</t>
  </si>
  <si>
    <t>503-738-5591</t>
  </si>
  <si>
    <t>Susan Penrod</t>
  </si>
  <si>
    <t>Warrenton-Hammond SD 30</t>
  </si>
  <si>
    <t>503-861-2281</t>
  </si>
  <si>
    <t>Trip Goodall</t>
  </si>
  <si>
    <t>Scappoose SD 1J</t>
  </si>
  <si>
    <t>971-200-8000</t>
  </si>
  <si>
    <t>Timothy Porter</t>
  </si>
  <si>
    <t>Clatskanie SD 6J</t>
  </si>
  <si>
    <t>503-728-0587</t>
  </si>
  <si>
    <t>Danielle Hudson</t>
  </si>
  <si>
    <t>Rainier SD 13</t>
  </si>
  <si>
    <t>503-556-3777</t>
  </si>
  <si>
    <t>Chad Holloway</t>
  </si>
  <si>
    <t>Vernonia SD 47J</t>
  </si>
  <si>
    <t>503-429-5891</t>
  </si>
  <si>
    <t>Jim Helmen</t>
  </si>
  <si>
    <t>St Helens SD 502</t>
  </si>
  <si>
    <t>503-397-3085</t>
  </si>
  <si>
    <t>Kristi Ward</t>
  </si>
  <si>
    <t>South Coast ESD</t>
  </si>
  <si>
    <t>541-269-1611</t>
  </si>
  <si>
    <t>Laurel Shirley-Smalley</t>
  </si>
  <si>
    <t>Coquille SD 8</t>
  </si>
  <si>
    <t>541-396-2181</t>
  </si>
  <si>
    <t>Wayne Gallagher</t>
  </si>
  <si>
    <t>Coos Bay SD 9</t>
  </si>
  <si>
    <t>541-267-3104</t>
  </si>
  <si>
    <t>Gary Roberts</t>
  </si>
  <si>
    <t>North Bend SD 13</t>
  </si>
  <si>
    <t>541-756-2521</t>
  </si>
  <si>
    <t>Tim Crider</t>
  </si>
  <si>
    <t>Powers SD 31</t>
  </si>
  <si>
    <t>Myrtle Point SD 41</t>
  </si>
  <si>
    <t>541-572-1220</t>
  </si>
  <si>
    <t>Kari Seals</t>
  </si>
  <si>
    <t>Bandon SD 54</t>
  </si>
  <si>
    <t>541-347-4411</t>
  </si>
  <si>
    <t>Shauna Schmerer</t>
  </si>
  <si>
    <t>Crook County SD</t>
  </si>
  <si>
    <t>541-447-5664</t>
  </si>
  <si>
    <t>Joel Hoff</t>
  </si>
  <si>
    <t>Central Curry SD 1</t>
  </si>
  <si>
    <t>541-247-2003</t>
  </si>
  <si>
    <t>Eric Milburn</t>
  </si>
  <si>
    <t>Port Orford-Langlois SD 2CJ</t>
  </si>
  <si>
    <t>541-366-2111</t>
  </si>
  <si>
    <t>Brookings-Harbor SD 17C</t>
  </si>
  <si>
    <t>541-469-7443</t>
  </si>
  <si>
    <t>Helena Chirinian</t>
  </si>
  <si>
    <t>High Desert ESD</t>
  </si>
  <si>
    <t>541-693-5600</t>
  </si>
  <si>
    <t>Bend-LaPine Administrative SD 1</t>
  </si>
  <si>
    <t>541-355-1000</t>
  </si>
  <si>
    <t>Steven Cook</t>
  </si>
  <si>
    <t>Redmond SD 2J</t>
  </si>
  <si>
    <t>541-923-5437</t>
  </si>
  <si>
    <t>Charan Cline</t>
  </si>
  <si>
    <t>Sisters SD 6</t>
  </si>
  <si>
    <t>541-549-8521</t>
  </si>
  <si>
    <t>Curtiss J Scholl</t>
  </si>
  <si>
    <t>Douglas ESD</t>
  </si>
  <si>
    <t>541-440-4777</t>
  </si>
  <si>
    <t>Analicia Nicholson</t>
  </si>
  <si>
    <t>Oakland SD 1</t>
  </si>
  <si>
    <t>541-459-4341 x</t>
  </si>
  <si>
    <t>Jeff Clark</t>
  </si>
  <si>
    <t>Douglas County SD 4</t>
  </si>
  <si>
    <t>541-440-4014</t>
  </si>
  <si>
    <t>Jared Cordon</t>
  </si>
  <si>
    <t>Glide SD 12</t>
  </si>
  <si>
    <t>541-496-3521</t>
  </si>
  <si>
    <t>Robert Freeman</t>
  </si>
  <si>
    <t>Douglas County SD 15</t>
  </si>
  <si>
    <t>541-825-3296</t>
  </si>
  <si>
    <t>Joe LaFountaine</t>
  </si>
  <si>
    <t>South Umpqua SD 19</t>
  </si>
  <si>
    <t>541-863-3115</t>
  </si>
  <si>
    <t>Erika Bare</t>
  </si>
  <si>
    <t>Camas Valley SD 21J</t>
  </si>
  <si>
    <t>541-445-2131</t>
  </si>
  <si>
    <t>Don Wonsley</t>
  </si>
  <si>
    <t>North Douglas SD 22</t>
  </si>
  <si>
    <t>541-836-2223</t>
  </si>
  <si>
    <t>Jody Cyr</t>
  </si>
  <si>
    <t>Yoncalla SD 32</t>
  </si>
  <si>
    <t>541-849-2782</t>
  </si>
  <si>
    <t>Elkton SD 34</t>
  </si>
  <si>
    <t>Riddle SD 70</t>
  </si>
  <si>
    <t>541-874-3131</t>
  </si>
  <si>
    <t>Glendale SD 77</t>
  </si>
  <si>
    <t>541-832-1760</t>
  </si>
  <si>
    <t>Reedsport SD 105</t>
  </si>
  <si>
    <t>541-271-3656</t>
  </si>
  <si>
    <t>Jon Zwemke</t>
  </si>
  <si>
    <t>Winston-Dillard SD 116</t>
  </si>
  <si>
    <t>541-679-3000</t>
  </si>
  <si>
    <t>Michelle Dunham</t>
  </si>
  <si>
    <t>Sutherlin SD 130</t>
  </si>
  <si>
    <t>541-459-2228</t>
  </si>
  <si>
    <t>Terry Prestianni</t>
  </si>
  <si>
    <t>North Central ESD</t>
  </si>
  <si>
    <t>800-450-2732</t>
  </si>
  <si>
    <t>Penny Fender</t>
  </si>
  <si>
    <t>Arlington SD 3</t>
  </si>
  <si>
    <t>Condon SD 25J</t>
  </si>
  <si>
    <t>Michelle Geer</t>
  </si>
  <si>
    <t>Grant ESD</t>
  </si>
  <si>
    <t>541-575-1349</t>
  </si>
  <si>
    <t>Robert Waltenburg</t>
  </si>
  <si>
    <t>John Day SD 3</t>
  </si>
  <si>
    <t>541-575-1280</t>
  </si>
  <si>
    <t>Prairie City SD 4</t>
  </si>
  <si>
    <t>541-820-3314</t>
  </si>
  <si>
    <t>Rhonda McCumber</t>
  </si>
  <si>
    <t>Monument SD 8</t>
  </si>
  <si>
    <t>541-934-2646</t>
  </si>
  <si>
    <t>Laura Thomas Project Di</t>
  </si>
  <si>
    <t>Dayville SD 16J</t>
  </si>
  <si>
    <t>855-617-2412</t>
  </si>
  <si>
    <t>Tiffnie Schmadeka</t>
  </si>
  <si>
    <t>Long Creek SD 17</t>
  </si>
  <si>
    <t>541-508-9164</t>
  </si>
  <si>
    <t>Joan Walczyk</t>
  </si>
  <si>
    <t>Harney ESD Region XVII</t>
  </si>
  <si>
    <t>541-573-2426</t>
  </si>
  <si>
    <t>Shannon Criss</t>
  </si>
  <si>
    <t>Harney County SD 3</t>
  </si>
  <si>
    <t>541-573-6811</t>
  </si>
  <si>
    <t>Robert Medley</t>
  </si>
  <si>
    <t>Harney County SD 4</t>
  </si>
  <si>
    <t>Pine Creek SD 5</t>
  </si>
  <si>
    <t>541-573-4823</t>
  </si>
  <si>
    <t>Diamond SD 7</t>
  </si>
  <si>
    <t>Annette Carson</t>
  </si>
  <si>
    <t>Suntex SD 10</t>
  </si>
  <si>
    <t>Jacoba Booth</t>
  </si>
  <si>
    <t>Drewsey SD 13</t>
  </si>
  <si>
    <t>Frenchglen SD 16</t>
  </si>
  <si>
    <t>Earlyna Hammond</t>
  </si>
  <si>
    <t>Double O SD 28</t>
  </si>
  <si>
    <t>Lilian White</t>
  </si>
  <si>
    <t>South Harney SD 33</t>
  </si>
  <si>
    <t>Jennifer Hauser</t>
  </si>
  <si>
    <t>Harney County Union High SD 1J</t>
  </si>
  <si>
    <t>Hood River County SD</t>
  </si>
  <si>
    <t>541-386-2511</t>
  </si>
  <si>
    <t>Bill Newton</t>
  </si>
  <si>
    <t>Southern Oregon ESD</t>
  </si>
  <si>
    <t>541-776-8590</t>
  </si>
  <si>
    <t>Mark Angle-Hobson</t>
  </si>
  <si>
    <t>Phoenix-Talent SD 4</t>
  </si>
  <si>
    <t>541-535-1517</t>
  </si>
  <si>
    <t>Brent Barry</t>
  </si>
  <si>
    <t>Ashland SD 5</t>
  </si>
  <si>
    <t>541-482-2811</t>
  </si>
  <si>
    <t>Joseph Hattrick</t>
  </si>
  <si>
    <t>Central Point SD 6</t>
  </si>
  <si>
    <t>541-494-6200</t>
  </si>
  <si>
    <t>Walt Davenport</t>
  </si>
  <si>
    <t>Eagle Point SD 9</t>
  </si>
  <si>
    <t>541-830-6563</t>
  </si>
  <si>
    <t>Andrew J Kovach</t>
  </si>
  <si>
    <t>Rogue River SD 35</t>
  </si>
  <si>
    <t>541-582-3235</t>
  </si>
  <si>
    <t>Patrick Lee</t>
  </si>
  <si>
    <t>Prospect SD 59</t>
  </si>
  <si>
    <t>541-560-3653</t>
  </si>
  <si>
    <t>Daye Stone</t>
  </si>
  <si>
    <t>Butte Falls SD 91</t>
  </si>
  <si>
    <t>Richard Sullivan</t>
  </si>
  <si>
    <t>Pinehurst SD 94</t>
  </si>
  <si>
    <t>Medford SD 549C</t>
  </si>
  <si>
    <t>541-842-3636</t>
  </si>
  <si>
    <t>Jeanne Grazioli</t>
  </si>
  <si>
    <t>Jefferson ESD</t>
  </si>
  <si>
    <t>541-475-2804</t>
  </si>
  <si>
    <t>Shay Mikalson</t>
  </si>
  <si>
    <t>Culver SD 4</t>
  </si>
  <si>
    <t>541-546-2541</t>
  </si>
  <si>
    <t>Stefanie Garber</t>
  </si>
  <si>
    <t>Ashwood SD 8</t>
  </si>
  <si>
    <t>Black Butte SD 41</t>
  </si>
  <si>
    <t>Jefferson County SD 509J</t>
  </si>
  <si>
    <t>541-475-6192</t>
  </si>
  <si>
    <t>Jay Mathisen</t>
  </si>
  <si>
    <t>Grants Pass SD 7</t>
  </si>
  <si>
    <t>541-474-5700</t>
  </si>
  <si>
    <t>Tim Sweeney</t>
  </si>
  <si>
    <t>Three Rivers/Josephine County SD</t>
  </si>
  <si>
    <t>541-862-3111</t>
  </si>
  <si>
    <t>Shelly Quick</t>
  </si>
  <si>
    <t>Klamath Falls City Schools</t>
  </si>
  <si>
    <t>541-883-4700</t>
  </si>
  <si>
    <t>Keith Brown</t>
  </si>
  <si>
    <t>Klamath County SD</t>
  </si>
  <si>
    <t>541-883-5000</t>
  </si>
  <si>
    <t>Glen Syzmoniak</t>
  </si>
  <si>
    <t>Lake ESD</t>
  </si>
  <si>
    <t>541-947-3371</t>
  </si>
  <si>
    <t>Lake County SD 7</t>
  </si>
  <si>
    <t>541-947-3347</t>
  </si>
  <si>
    <t>Michael Carter</t>
  </si>
  <si>
    <t>Paisley SD 11</t>
  </si>
  <si>
    <t>541-943-3111</t>
  </si>
  <si>
    <t>Mark Page-Botelho</t>
  </si>
  <si>
    <t>North Lake SD 14</t>
  </si>
  <si>
    <t>Gail Buermann</t>
  </si>
  <si>
    <t>Plush SD 18</t>
  </si>
  <si>
    <t>Adel SD 21</t>
  </si>
  <si>
    <t>Lane ESD</t>
  </si>
  <si>
    <t>541-461-8200</t>
  </si>
  <si>
    <t>Tony Scurto</t>
  </si>
  <si>
    <t>Pleasant Hill SD 1</t>
  </si>
  <si>
    <t>541-746-9646</t>
  </si>
  <si>
    <t>Jim Crist</t>
  </si>
  <si>
    <t>Eugene SD 4J</t>
  </si>
  <si>
    <t>541-790-7700</t>
  </si>
  <si>
    <t>Miriam Mickelson</t>
  </si>
  <si>
    <t>Springfield SD 19</t>
  </si>
  <si>
    <t>541-747-3331</t>
  </si>
  <si>
    <t>Todd Hamilton</t>
  </si>
  <si>
    <t>Fern Ridge SD 28J</t>
  </si>
  <si>
    <t>541-935-2253</t>
  </si>
  <si>
    <t>Gary Carpenter</t>
  </si>
  <si>
    <t>Mapleton SD 32</t>
  </si>
  <si>
    <t>541-268-4312</t>
  </si>
  <si>
    <t>Creswell SD 40</t>
  </si>
  <si>
    <t>541-895-6000</t>
  </si>
  <si>
    <t>Michael Johnson</t>
  </si>
  <si>
    <t>South Lane SD 45J3</t>
  </si>
  <si>
    <t>541-942-3381</t>
  </si>
  <si>
    <t>Todd Miller</t>
  </si>
  <si>
    <t>Bethel SD 52</t>
  </si>
  <si>
    <t>541-689-3280</t>
  </si>
  <si>
    <t>Kraig Sproles</t>
  </si>
  <si>
    <t>Crow-Applegate-Lorane SD 66</t>
  </si>
  <si>
    <t>McKenzie SD 68</t>
  </si>
  <si>
    <t>Nathaniel Tompkins</t>
  </si>
  <si>
    <t>Junction City SD 69</t>
  </si>
  <si>
    <t>541-998-6311</t>
  </si>
  <si>
    <t>Troy Stoops</t>
  </si>
  <si>
    <t>Lowell SD 71</t>
  </si>
  <si>
    <t>541-937-8405</t>
  </si>
  <si>
    <t>Oakridge SD 76</t>
  </si>
  <si>
    <t>541-782-2813</t>
  </si>
  <si>
    <t>Dave McGrath</t>
  </si>
  <si>
    <t>Marcola SD 79J</t>
  </si>
  <si>
    <t>Terry Augustadt</t>
  </si>
  <si>
    <t>Blachly SD 90</t>
  </si>
  <si>
    <t>541-925-3262</t>
  </si>
  <si>
    <t>Brittany Bottsensek</t>
  </si>
  <si>
    <t>Siuslaw SD 97J</t>
  </si>
  <si>
    <t>541-997-2651</t>
  </si>
  <si>
    <t>Andy Grzeskowiak</t>
  </si>
  <si>
    <t>Lincoln County SD</t>
  </si>
  <si>
    <t>541-265-9211</t>
  </si>
  <si>
    <t>Majalise Tolan</t>
  </si>
  <si>
    <t>Linn Benton Lincoln ESD</t>
  </si>
  <si>
    <t>541-812-2600</t>
  </si>
  <si>
    <t>Jason Hay</t>
  </si>
  <si>
    <t>Harrisburg SD 7J</t>
  </si>
  <si>
    <t>Steve Woods</t>
  </si>
  <si>
    <t>Greater Albany Public SD 8J</t>
  </si>
  <si>
    <t>541-967-4501</t>
  </si>
  <si>
    <t>Andy Gardner</t>
  </si>
  <si>
    <t>Lebanon Community SD 9</t>
  </si>
  <si>
    <t>541-451-8511</t>
  </si>
  <si>
    <t>Jennifer Meckley</t>
  </si>
  <si>
    <t>Sweet Home SD 55</t>
  </si>
  <si>
    <t>541-367-7126</t>
  </si>
  <si>
    <t>Terry Martin</t>
  </si>
  <si>
    <t>Scio SD 95</t>
  </si>
  <si>
    <t>503-394-3261</t>
  </si>
  <si>
    <t>Santiam Canyon SD 129J</t>
  </si>
  <si>
    <t>503-897-2321</t>
  </si>
  <si>
    <t>Central Linn SD 552</t>
  </si>
  <si>
    <t>541-657-6149</t>
  </si>
  <si>
    <t>Rob Hess</t>
  </si>
  <si>
    <t>Malheur ESD Region 14</t>
  </si>
  <si>
    <t>541-473-3138</t>
  </si>
  <si>
    <t>Mark Redmond</t>
  </si>
  <si>
    <t>Jordan Valley SD 3</t>
  </si>
  <si>
    <t>Tyler Johnson</t>
  </si>
  <si>
    <t>Ontario SD 8C</t>
  </si>
  <si>
    <t>541-889-5374</t>
  </si>
  <si>
    <t>Nicole Albisu</t>
  </si>
  <si>
    <t>Juntura SD 12</t>
  </si>
  <si>
    <t>Nyssa SD 26</t>
  </si>
  <si>
    <t>541-372-2275</t>
  </si>
  <si>
    <t>Ryan Hawkins</t>
  </si>
  <si>
    <t>Annex SD 29</t>
  </si>
  <si>
    <t>Malheur County SD 51</t>
  </si>
  <si>
    <t>541-212-1445</t>
  </si>
  <si>
    <t>Karen Nunn</t>
  </si>
  <si>
    <t>Adrian SD 61</t>
  </si>
  <si>
    <t>Harper SD 66</t>
  </si>
  <si>
    <t>541-358-2473</t>
  </si>
  <si>
    <t>Ron K Talbot</t>
  </si>
  <si>
    <t>Arock SD 81</t>
  </si>
  <si>
    <t>Vale SD 84</t>
  </si>
  <si>
    <t>541-473-0201</t>
  </si>
  <si>
    <t>Alisha McBride</t>
  </si>
  <si>
    <t>Willamette ESD</t>
  </si>
  <si>
    <t>503-588-5330</t>
  </si>
  <si>
    <t>Michael Beck</t>
  </si>
  <si>
    <t>Gervais SD 1</t>
  </si>
  <si>
    <t>Dandy Stevens</t>
  </si>
  <si>
    <t>Silver Falls SD 4J</t>
  </si>
  <si>
    <t>503-873-5303</t>
  </si>
  <si>
    <t>Kim Kellison</t>
  </si>
  <si>
    <t>Cascade SD 5</t>
  </si>
  <si>
    <t>503-749-8010</t>
  </si>
  <si>
    <t>Darin Drill</t>
  </si>
  <si>
    <t>Jefferson SD 14J</t>
  </si>
  <si>
    <t>541-327-3337 x240</t>
  </si>
  <si>
    <t>Dawn Moorefield</t>
  </si>
  <si>
    <t>North Marion SD 15</t>
  </si>
  <si>
    <t>503-678-7100</t>
  </si>
  <si>
    <t>Dan Busch</t>
  </si>
  <si>
    <t>Salem-Keizer SD 24J</t>
  </si>
  <si>
    <t>503-399-3000</t>
  </si>
  <si>
    <t>Andrea Castañeda</t>
  </si>
  <si>
    <t>North Santiam SD 29J</t>
  </si>
  <si>
    <t>503-769-6924</t>
  </si>
  <si>
    <t>Lee Loving</t>
  </si>
  <si>
    <t>St Paul SD 45</t>
  </si>
  <si>
    <t>Mt Angel SD 91</t>
  </si>
  <si>
    <t>503-845-2345</t>
  </si>
  <si>
    <t>Lisa Harlan</t>
  </si>
  <si>
    <t>Woodburn SD 103</t>
  </si>
  <si>
    <t>Juan Larios</t>
  </si>
  <si>
    <t>Morrow SD 1</t>
  </si>
  <si>
    <t>541-676-5705</t>
  </si>
  <si>
    <t>Marie Shimer</t>
  </si>
  <si>
    <t>Multnomah ESD</t>
  </si>
  <si>
    <t>Christine Otto</t>
  </si>
  <si>
    <t>Portland SD 1J</t>
  </si>
  <si>
    <t>503-916-2000</t>
  </si>
  <si>
    <t>Kimberlee Armstrong</t>
  </si>
  <si>
    <t>Parkrose SD 3</t>
  </si>
  <si>
    <t>503-408-2100</t>
  </si>
  <si>
    <t>Michael Lopes-Serrao</t>
  </si>
  <si>
    <t>Reynolds SD 7</t>
  </si>
  <si>
    <t>503-661-7200</t>
  </si>
  <si>
    <t>Frank Caropelo</t>
  </si>
  <si>
    <t>Gresham-Barlow SD 10J</t>
  </si>
  <si>
    <t>503-261-4550</t>
  </si>
  <si>
    <t>Tracy Klinger</t>
  </si>
  <si>
    <t>Centennial SD 28J</t>
  </si>
  <si>
    <t>503-760-7990</t>
  </si>
  <si>
    <t>James Owens</t>
  </si>
  <si>
    <t>Corbett SD 39</t>
  </si>
  <si>
    <t>503-261-4200</t>
  </si>
  <si>
    <t>Derek Fialkiewicz</t>
  </si>
  <si>
    <t>David Douglas SD 40</t>
  </si>
  <si>
    <t>503-252-2900</t>
  </si>
  <si>
    <t>Ken Richardson</t>
  </si>
  <si>
    <t>Riverdale SD 51J</t>
  </si>
  <si>
    <t>503-262-4840</t>
  </si>
  <si>
    <t>Chris Russo</t>
  </si>
  <si>
    <t>Dallas SD 2</t>
  </si>
  <si>
    <t>503-623-5594</t>
  </si>
  <si>
    <t>Steve Spencer</t>
  </si>
  <si>
    <t>Central SD 13J</t>
  </si>
  <si>
    <t>503-838-0030</t>
  </si>
  <si>
    <t>Jennifer Kubista</t>
  </si>
  <si>
    <t>Perrydale SD 21</t>
  </si>
  <si>
    <t>503-835-7575</t>
  </si>
  <si>
    <t>Erin Henery</t>
  </si>
  <si>
    <t>Falls City SD 57</t>
  </si>
  <si>
    <t>Sherman County SD</t>
  </si>
  <si>
    <t>Julia Fall</t>
  </si>
  <si>
    <t>Tillamook SD 9</t>
  </si>
  <si>
    <t>503-842-4414</t>
  </si>
  <si>
    <t>Jennifer Guarcello</t>
  </si>
  <si>
    <t>Neah-Kah-Nie SD 56</t>
  </si>
  <si>
    <t>503-355-2222</t>
  </si>
  <si>
    <t>Tyler Reed</t>
  </si>
  <si>
    <t>Nestucca Valley SD 101J</t>
  </si>
  <si>
    <t>503-392-4892</t>
  </si>
  <si>
    <t>Ken Richwine</t>
  </si>
  <si>
    <t>InterMountain ESD</t>
  </si>
  <si>
    <t>541-276-6616</t>
  </si>
  <si>
    <t>Mark S Mulvihill</t>
  </si>
  <si>
    <t>Helix SD 1</t>
  </si>
  <si>
    <t>541-457-2175</t>
  </si>
  <si>
    <t>Brad Bixler</t>
  </si>
  <si>
    <t>Pilot Rock SD 2</t>
  </si>
  <si>
    <t>541-443-8291</t>
  </si>
  <si>
    <t>Echo SD 5</t>
  </si>
  <si>
    <t>541-376-8436</t>
  </si>
  <si>
    <t>Raymon J Smith</t>
  </si>
  <si>
    <t>Umatilla SD 6R</t>
  </si>
  <si>
    <t>541-922-6500</t>
  </si>
  <si>
    <t>Heidi Sipe</t>
  </si>
  <si>
    <t>Milton-Freewater Unified SD 7</t>
  </si>
  <si>
    <t>541-938-3551</t>
  </si>
  <si>
    <t>Aaron Duff</t>
  </si>
  <si>
    <t>Hermiston SD 8</t>
  </si>
  <si>
    <t>541-667-6000</t>
  </si>
  <si>
    <t>Tricia Mooney</t>
  </si>
  <si>
    <t>Pendleton SD 16</t>
  </si>
  <si>
    <t>541-276-6711</t>
  </si>
  <si>
    <t>Michelle Jensen</t>
  </si>
  <si>
    <t>Athena-Weston SD 29RJ</t>
  </si>
  <si>
    <t>541-566-3551</t>
  </si>
  <si>
    <t>Stanfield SD 61</t>
  </si>
  <si>
    <t>541-449-8766</t>
  </si>
  <si>
    <t>Beth Burton</t>
  </si>
  <si>
    <t>Ukiah SD 80R</t>
  </si>
  <si>
    <t>541-427-3731</t>
  </si>
  <si>
    <t>Laura Orr</t>
  </si>
  <si>
    <t>La Grande SD 1</t>
  </si>
  <si>
    <t>541-663-3202</t>
  </si>
  <si>
    <t>George Mendoza</t>
  </si>
  <si>
    <t>Union SD 5</t>
  </si>
  <si>
    <t>North Powder SD 8J</t>
  </si>
  <si>
    <t>541-898-2244</t>
  </si>
  <si>
    <t>Lance Dixon</t>
  </si>
  <si>
    <t>Imbler SD 11</t>
  </si>
  <si>
    <t>Randy Waite</t>
  </si>
  <si>
    <t>Cove SD 15</t>
  </si>
  <si>
    <t>541-568-4424</t>
  </si>
  <si>
    <t>Earl Pettit</t>
  </si>
  <si>
    <t>Elgin SD 23</t>
  </si>
  <si>
    <t>541-437-1211</t>
  </si>
  <si>
    <t>Region 18 ESD</t>
  </si>
  <si>
    <t>Landon Braden</t>
  </si>
  <si>
    <t>Joseph SD 6</t>
  </si>
  <si>
    <t>Lance Homan</t>
  </si>
  <si>
    <t>Wallowa SD 12</t>
  </si>
  <si>
    <t>Karen Josi</t>
  </si>
  <si>
    <t>Enterprise SD 21</t>
  </si>
  <si>
    <t>Troy SD 54</t>
  </si>
  <si>
    <t>541-828-7788</t>
  </si>
  <si>
    <t>Columbia Gorge ESD</t>
  </si>
  <si>
    <t>541-298-5155</t>
  </si>
  <si>
    <t>Dana Pedersen</t>
  </si>
  <si>
    <t>South Wasco County SD 1</t>
  </si>
  <si>
    <t>541-395-2645</t>
  </si>
  <si>
    <t>Ryan Wraught</t>
  </si>
  <si>
    <t>Dufur SD 29</t>
  </si>
  <si>
    <t>541-298-5141</t>
  </si>
  <si>
    <t>Kristin Whitley</t>
  </si>
  <si>
    <t>Northwest Regional ESD</t>
  </si>
  <si>
    <t>503-614-1428</t>
  </si>
  <si>
    <t>Dan Goldman</t>
  </si>
  <si>
    <t>Hillsboro SD 1J</t>
  </si>
  <si>
    <t>503-844-1500</t>
  </si>
  <si>
    <t>Travis Reiman</t>
  </si>
  <si>
    <t>Banks SD 13</t>
  </si>
  <si>
    <t>503-324-8591</t>
  </si>
  <si>
    <t>Brian Sica</t>
  </si>
  <si>
    <t>Forest Grove SD 15</t>
  </si>
  <si>
    <t>503-357-6171</t>
  </si>
  <si>
    <t>Suzanne West</t>
  </si>
  <si>
    <t>Tigard-Tualatin SD 23J</t>
  </si>
  <si>
    <t>503-431-4000</t>
  </si>
  <si>
    <t>Iton-Etok O Udosenata</t>
  </si>
  <si>
    <t>Beaverton SD 48J</t>
  </si>
  <si>
    <t>503-356-4500</t>
  </si>
  <si>
    <t>Michael Schofield</t>
  </si>
  <si>
    <t>Sherwood SD 88J</t>
  </si>
  <si>
    <t>503-825-5000</t>
  </si>
  <si>
    <t>Aaron Downs</t>
  </si>
  <si>
    <t>Gaston SD 511J</t>
  </si>
  <si>
    <t>503-985-0210</t>
  </si>
  <si>
    <t>Summer Catino</t>
  </si>
  <si>
    <t>Spray SD 1</t>
  </si>
  <si>
    <t>541-468-2226</t>
  </si>
  <si>
    <t>Lou Lyon</t>
  </si>
  <si>
    <t>Fossil SD 21J</t>
  </si>
  <si>
    <t>Angelica Humphreys</t>
  </si>
  <si>
    <t>Mitchell SD 55</t>
  </si>
  <si>
    <t>541-462-3311</t>
  </si>
  <si>
    <t>Janell Francisco</t>
  </si>
  <si>
    <t>Yamhill Carlton SD 1</t>
  </si>
  <si>
    <t>503-852-6980</t>
  </si>
  <si>
    <t>Clint Raever</t>
  </si>
  <si>
    <t>Amity SD 4J</t>
  </si>
  <si>
    <t>503-835-2171</t>
  </si>
  <si>
    <t>Dayton SD 8</t>
  </si>
  <si>
    <t>503-864-2215</t>
  </si>
  <si>
    <t>Amy Fast</t>
  </si>
  <si>
    <t>Newberg SD 29J</t>
  </si>
  <si>
    <t>503-554-5000</t>
  </si>
  <si>
    <t>Tabitha Renne</t>
  </si>
  <si>
    <t>Willamina SD 30J</t>
  </si>
  <si>
    <t>503-876-4525</t>
  </si>
  <si>
    <t>Mike Gass</t>
  </si>
  <si>
    <t>McMinnville SD 40</t>
  </si>
  <si>
    <t>503-565-4000</t>
  </si>
  <si>
    <t>Kourtney Ferrua</t>
  </si>
  <si>
    <t>Sheridan SD 48J</t>
  </si>
  <si>
    <t>971-261-6959</t>
  </si>
  <si>
    <t>Dorie Vickery</t>
  </si>
  <si>
    <t>Monroe School</t>
  </si>
  <si>
    <t>541-573-3066</t>
  </si>
  <si>
    <t>Brandi Fulton</t>
  </si>
  <si>
    <t>New Bridge High School</t>
  </si>
  <si>
    <t>541-956-2823</t>
  </si>
  <si>
    <t>David Regal</t>
  </si>
  <si>
    <t>Knappa SD 4</t>
  </si>
  <si>
    <t>503-458-5993</t>
  </si>
  <si>
    <t>William Fritz</t>
  </si>
  <si>
    <t>Walt Morey Middle School</t>
  </si>
  <si>
    <t>503-491-1935</t>
  </si>
  <si>
    <t>Tanya Pruett</t>
  </si>
  <si>
    <t>Meadow View School</t>
  </si>
  <si>
    <t>541-607-9700</t>
  </si>
  <si>
    <t>Heather Hiatt</t>
  </si>
  <si>
    <t>Homestead Youth &amp; Family Services</t>
  </si>
  <si>
    <t>541-276-5433</t>
  </si>
  <si>
    <t>Elisa Doebler-Irvine</t>
  </si>
  <si>
    <t>Janus Youth Programs--Cordero House</t>
  </si>
  <si>
    <t>Dennis Morrow</t>
  </si>
  <si>
    <t>Clackamas ESD EI/ECSE (Area 9)</t>
  </si>
  <si>
    <t>503-675-4150</t>
  </si>
  <si>
    <t>Northwest Regional Education Service District, Columbia Service Center</t>
  </si>
  <si>
    <t>503-366-4100</t>
  </si>
  <si>
    <t>Cynthia Jaeger</t>
  </si>
  <si>
    <t>South Coast ESD EI/ECSE - Coos/Curry</t>
  </si>
  <si>
    <t>541-266-3918</t>
  </si>
  <si>
    <t>Central Oregon Regional Program</t>
  </si>
  <si>
    <t>541-383-6345</t>
  </si>
  <si>
    <t>Paul Andrews</t>
  </si>
  <si>
    <t>High Desert ESD EI/ECSE - Deschutes (Area 2)</t>
  </si>
  <si>
    <t>Douglas ESD EI/ECSE (Area 3)</t>
  </si>
  <si>
    <t>541-440-4791</t>
  </si>
  <si>
    <t>Susan Graham</t>
  </si>
  <si>
    <t>North Central ESD EI/ECSE - Gilliam</t>
  </si>
  <si>
    <t>541-980-5725</t>
  </si>
  <si>
    <t>Harney ESD EI/ECSE</t>
  </si>
  <si>
    <t>541-589-0273</t>
  </si>
  <si>
    <t>Hood River County SD - EI/ECSE</t>
  </si>
  <si>
    <t>541-386-4919</t>
  </si>
  <si>
    <t>The Next Door</t>
  </si>
  <si>
    <t>541-436-0331</t>
  </si>
  <si>
    <t>Charity Bruner</t>
  </si>
  <si>
    <t>Southern Oregon Regional Program</t>
  </si>
  <si>
    <t>541-776-8555</t>
  </si>
  <si>
    <t>Paul Rikerson</t>
  </si>
  <si>
    <t>High Desert ESD EI/ECSE-Warm Springs Early Childhood Center</t>
  </si>
  <si>
    <t>541-553-3241</t>
  </si>
  <si>
    <t>EC Intervention Klamath Falls City SD EI/ECSE - Klamath</t>
  </si>
  <si>
    <t>541-883-4748</t>
  </si>
  <si>
    <t>Lake ESD EI/ECSE</t>
  </si>
  <si>
    <t>Looking Glass Academy dba Looking Glass Community Services</t>
  </si>
  <si>
    <t>541-393-1440</t>
  </si>
  <si>
    <t>Lane Regional Program</t>
  </si>
  <si>
    <t>541-461-8264</t>
  </si>
  <si>
    <t>Carol Knobbe</t>
  </si>
  <si>
    <t>Lane ESD-EI/ECSE (Area 7)</t>
  </si>
  <si>
    <t>541-461-8374</t>
  </si>
  <si>
    <t>EC Cares EI/ECSE - Lane</t>
  </si>
  <si>
    <t>541-346-2578</t>
  </si>
  <si>
    <t>Cascade Regional Program</t>
  </si>
  <si>
    <t>Linn-Benton-Lincoln ESD EI/ECSE (Area 4)</t>
  </si>
  <si>
    <t>541-812-2702</t>
  </si>
  <si>
    <t>Malheur ESD EI/ECSE</t>
  </si>
  <si>
    <t>541-473-2362</t>
  </si>
  <si>
    <t>Snake River Correctional Institution</t>
  </si>
  <si>
    <t>Willamette ESD EI/ECSE-Marion (Area 5)</t>
  </si>
  <si>
    <t>503-435-5925</t>
  </si>
  <si>
    <t>Oregon State Penitentiary</t>
  </si>
  <si>
    <t>503-378-2453</t>
  </si>
  <si>
    <t>Diane Machunze</t>
  </si>
  <si>
    <t>Coffee Creek Correctional Facility</t>
  </si>
  <si>
    <t>503-373-1911</t>
  </si>
  <si>
    <t>Oregon Department of Corrections</t>
  </si>
  <si>
    <t>503-945-0950</t>
  </si>
  <si>
    <t>Oregon State Correctional Institution</t>
  </si>
  <si>
    <t>503-373-0105</t>
  </si>
  <si>
    <t>Nick Armenakis</t>
  </si>
  <si>
    <t>Oregon State Hospital Salem (educational program)</t>
  </si>
  <si>
    <t>503-945-2800</t>
  </si>
  <si>
    <t>Oregon Department of Education</t>
  </si>
  <si>
    <t>503-947-5600</t>
  </si>
  <si>
    <t>Willamette Regional Program</t>
  </si>
  <si>
    <t>503-588-6677</t>
  </si>
  <si>
    <t>Maureen T Casey</t>
  </si>
  <si>
    <t>David Douglas School District EI/ECSE (Area 6)</t>
  </si>
  <si>
    <t>503-256-6500</t>
  </si>
  <si>
    <t>Donald Grotting</t>
  </si>
  <si>
    <t>Providence Hospital</t>
  </si>
  <si>
    <t>Oregon Health &amp; Science University</t>
  </si>
  <si>
    <t>503-494-8252</t>
  </si>
  <si>
    <t>Robin Murphy</t>
  </si>
  <si>
    <t>Columbia River Correctional Institution</t>
  </si>
  <si>
    <t>503-280-6646</t>
  </si>
  <si>
    <t>Columbia Regional Program</t>
  </si>
  <si>
    <t>503-916-5570</t>
  </si>
  <si>
    <t>Lisa McConachie</t>
  </si>
  <si>
    <t>North Central ESD EI/ECSE-Sherman</t>
  </si>
  <si>
    <t>Northwest Regional Education Service District, Tillamook Service Center</t>
  </si>
  <si>
    <t>503-842-8423</t>
  </si>
  <si>
    <t>Kim Lyon</t>
  </si>
  <si>
    <t>InterMountain ESD EI/ECSE-Umatilla (Area 1)</t>
  </si>
  <si>
    <t>541-966-3142</t>
  </si>
  <si>
    <t>Eastern Oregon State Correctional Institution</t>
  </si>
  <si>
    <t>541-276-0700</t>
  </si>
  <si>
    <t>Eastern Oregon Regional Program</t>
  </si>
  <si>
    <t>Columbia Gorge ESD EI/ECSE-Wasco</t>
  </si>
  <si>
    <t>541-296-1478</t>
  </si>
  <si>
    <t>NW Regional ESD EI/ECSE-Washington (Area 8)</t>
  </si>
  <si>
    <t>503-614-1251</t>
  </si>
  <si>
    <t>Oak Grove Academy</t>
  </si>
  <si>
    <t>503-359-8110</t>
  </si>
  <si>
    <t>Northwest Regional Program</t>
  </si>
  <si>
    <t>503-690-5448</t>
  </si>
  <si>
    <t>Sandra Lawson</t>
  </si>
  <si>
    <t>North Central ESD EI/ECSE-Wheeler</t>
  </si>
  <si>
    <t>RiverBend High School</t>
  </si>
  <si>
    <t>541-962-1828</t>
  </si>
  <si>
    <t>Erin Creech</t>
  </si>
  <si>
    <t>Ocean Dunes High School</t>
  </si>
  <si>
    <t>503-867-0733</t>
  </si>
  <si>
    <t>Joy Koenig</t>
  </si>
  <si>
    <t>Riverside High School</t>
  </si>
  <si>
    <t>541-791-5904</t>
  </si>
  <si>
    <t>Central Oregon Intergovernmental Council</t>
  </si>
  <si>
    <t>541-548-8163</t>
  </si>
  <si>
    <t>Welches Middle School</t>
  </si>
  <si>
    <t>South Lane Christian School</t>
  </si>
  <si>
    <t>541-942-0123</t>
  </si>
  <si>
    <t>Umpqua Valley Christian School</t>
  </si>
  <si>
    <t>541-679-4964</t>
  </si>
  <si>
    <t>Clackamas Community College</t>
  </si>
  <si>
    <t>503-657-6958</t>
  </si>
  <si>
    <t>Joe Johnson</t>
  </si>
  <si>
    <t>Forest Park Elementary School</t>
  </si>
  <si>
    <t>503-916-5400</t>
  </si>
  <si>
    <t>Aaron Martini</t>
  </si>
  <si>
    <t>Childs Way Alternative School</t>
  </si>
  <si>
    <t>541-946-1821</t>
  </si>
  <si>
    <t>City Christian Schools</t>
  </si>
  <si>
    <t>503-252-5207</t>
  </si>
  <si>
    <t>Crossroads Christian</t>
  </si>
  <si>
    <t>503-254-1431</t>
  </si>
  <si>
    <t>Alabama Department of Education</t>
  </si>
  <si>
    <t>334-242-9702</t>
  </si>
  <si>
    <t>Joseph B Morton</t>
  </si>
  <si>
    <t>Alaska Department of Education</t>
  </si>
  <si>
    <t>907-465-2802</t>
  </si>
  <si>
    <t>Roger Sampson</t>
  </si>
  <si>
    <t>Arizona Department of Education</t>
  </si>
  <si>
    <t>602-542-5460</t>
  </si>
  <si>
    <t>Tom Horne</t>
  </si>
  <si>
    <t>Arkansas Department of Education</t>
  </si>
  <si>
    <t>501-682-4204</t>
  </si>
  <si>
    <t>T K James</t>
  </si>
  <si>
    <t>California Department of Education</t>
  </si>
  <si>
    <t>916-319-0791</t>
  </si>
  <si>
    <t>Jack T O'Connell</t>
  </si>
  <si>
    <t>Colorado Department of Education</t>
  </si>
  <si>
    <t>303-866-6806</t>
  </si>
  <si>
    <t>William J Maloney</t>
  </si>
  <si>
    <t>Connecticut Department of Education</t>
  </si>
  <si>
    <t>860-713-6500</t>
  </si>
  <si>
    <t>Betty J Sternberg</t>
  </si>
  <si>
    <t>Delaware Department of Education</t>
  </si>
  <si>
    <t>302-739-4601</t>
  </si>
  <si>
    <t>Valerie Woodruff</t>
  </si>
  <si>
    <t>Department of Defense</t>
  </si>
  <si>
    <t>703-588-3200</t>
  </si>
  <si>
    <t>Joseph D Tafoya</t>
  </si>
  <si>
    <t>District of Columbia Public Schools</t>
  </si>
  <si>
    <t>202-442-5885</t>
  </si>
  <si>
    <t>Clifford B Janey</t>
  </si>
  <si>
    <t>Florida Department of Education</t>
  </si>
  <si>
    <t>850-245-9669</t>
  </si>
  <si>
    <t>John Winn</t>
  </si>
  <si>
    <t>Georgia Department of Education</t>
  </si>
  <si>
    <t>404-656-2498</t>
  </si>
  <si>
    <t>Kathy Cox</t>
  </si>
  <si>
    <t>Guam Department of Education</t>
  </si>
  <si>
    <t>671-475-0462</t>
  </si>
  <si>
    <t>Juan P Flores</t>
  </si>
  <si>
    <t>Hawaii Department of Education</t>
  </si>
  <si>
    <t>808-586-3310</t>
  </si>
  <si>
    <t>Patricia Hamamoto</t>
  </si>
  <si>
    <t>Idaho Department of Education</t>
  </si>
  <si>
    <t>208-332-6811</t>
  </si>
  <si>
    <t>Marilyn Howard</t>
  </si>
  <si>
    <t>Illinois Board of Education</t>
  </si>
  <si>
    <t>217-782-2221</t>
  </si>
  <si>
    <t>Randy J Dunn</t>
  </si>
  <si>
    <t>Indiana Department of Education</t>
  </si>
  <si>
    <t>317-232-6665</t>
  </si>
  <si>
    <t>Suellen K Reed</t>
  </si>
  <si>
    <t>Iowa Department of Education</t>
  </si>
  <si>
    <t>515-281-3436</t>
  </si>
  <si>
    <t>Judy Jeffrey</t>
  </si>
  <si>
    <t>Kansas Department of Education</t>
  </si>
  <si>
    <t>785-296-3871</t>
  </si>
  <si>
    <t>Dale Dennis</t>
  </si>
  <si>
    <t>Kentucky Department of Education</t>
  </si>
  <si>
    <t>502-564-3141</t>
  </si>
  <si>
    <t>Gene Wilhoit</t>
  </si>
  <si>
    <t>Louisiana Department of Education</t>
  </si>
  <si>
    <t>225-342-3607</t>
  </si>
  <si>
    <t>Cecil J Picard</t>
  </si>
  <si>
    <t>Maine Department of Education</t>
  </si>
  <si>
    <t>207-624-6620</t>
  </si>
  <si>
    <t>Susan A Gendron</t>
  </si>
  <si>
    <t>Maryland Department of Education</t>
  </si>
  <si>
    <t>410-767-0462</t>
  </si>
  <si>
    <t>Nancy S Grasmick</t>
  </si>
  <si>
    <t>Massachusetts Department of Education</t>
  </si>
  <si>
    <t>781-338-3102 x</t>
  </si>
  <si>
    <t>David P Driscoll</t>
  </si>
  <si>
    <t>Michigan Department of Education</t>
  </si>
  <si>
    <t>517-373-9235</t>
  </si>
  <si>
    <t>Jeremy Hughes</t>
  </si>
  <si>
    <t>Minnesota Department of Education</t>
  </si>
  <si>
    <t>651-582-8204</t>
  </si>
  <si>
    <t>Alice Seagren</t>
  </si>
  <si>
    <t>Mississippi Department of Education</t>
  </si>
  <si>
    <t>601-359-3512</t>
  </si>
  <si>
    <t>Hank Bounds</t>
  </si>
  <si>
    <t>Missouri Department of Elem and Sec Education</t>
  </si>
  <si>
    <t>573-751-4446</t>
  </si>
  <si>
    <t>D K King</t>
  </si>
  <si>
    <t>Montana Office of Public Instruction</t>
  </si>
  <si>
    <t>406-444-5658</t>
  </si>
  <si>
    <t>Linda McCulloch</t>
  </si>
  <si>
    <t>Commonwealth of Northern Mariana Islands Public School System</t>
  </si>
  <si>
    <t>670-664-3720</t>
  </si>
  <si>
    <t>Rita H Inos</t>
  </si>
  <si>
    <t>Nebraska Department of Education</t>
  </si>
  <si>
    <t>402-471-5020</t>
  </si>
  <si>
    <t>Douglas D Christensen</t>
  </si>
  <si>
    <t>Nevada Department of Education</t>
  </si>
  <si>
    <t>775-687-9217</t>
  </si>
  <si>
    <t>Keith W Rheault</t>
  </si>
  <si>
    <t>New Hampshire Department of Education</t>
  </si>
  <si>
    <t>603-271-3144</t>
  </si>
  <si>
    <t>Lionel Tracy</t>
  </si>
  <si>
    <t>New Jersey Department of Education</t>
  </si>
  <si>
    <t>609-292-4450</t>
  </si>
  <si>
    <t>William L Librera</t>
  </si>
  <si>
    <t>New Mexico Public Education Department</t>
  </si>
  <si>
    <t>505-827-6688</t>
  </si>
  <si>
    <t>Veronica C Garcia</t>
  </si>
  <si>
    <t>New York Education Department</t>
  </si>
  <si>
    <t>518-474-5844</t>
  </si>
  <si>
    <t>Richard P Mills</t>
  </si>
  <si>
    <t>North Carolina Department of Public Instruction</t>
  </si>
  <si>
    <t>919-807-3430</t>
  </si>
  <si>
    <t>Janice Davis</t>
  </si>
  <si>
    <t>North Dakota Department of Public Instruction</t>
  </si>
  <si>
    <t>701-328-4572</t>
  </si>
  <si>
    <t>Wayne G Sanstead</t>
  </si>
  <si>
    <t>Ohio Department of Education</t>
  </si>
  <si>
    <t>614-466-7578</t>
  </si>
  <si>
    <t>Susan T Zellman</t>
  </si>
  <si>
    <t>Oklahoma State Department of Education</t>
  </si>
  <si>
    <t>405-521-4887</t>
  </si>
  <si>
    <t>Sandy Garrett</t>
  </si>
  <si>
    <t>Pennsylvania Department of Education</t>
  </si>
  <si>
    <t>717-783-9780</t>
  </si>
  <si>
    <t>Francis Barnes</t>
  </si>
  <si>
    <t>Puerto Rico Department of Education</t>
  </si>
  <si>
    <t>787-763-2171</t>
  </si>
  <si>
    <t>Cesar A Rey Hernandez</t>
  </si>
  <si>
    <t>Rhode Island Department of Education</t>
  </si>
  <si>
    <t>401-222-4600 x2001</t>
  </si>
  <si>
    <t>Peter McWalters</t>
  </si>
  <si>
    <t>South Carolina Department of Education</t>
  </si>
  <si>
    <t>803-734-8492</t>
  </si>
  <si>
    <t>Inez M Tenenbaum</t>
  </si>
  <si>
    <t>South Dakota Department of Education</t>
  </si>
  <si>
    <t>605-773-5669</t>
  </si>
  <si>
    <t>Rick Melmer</t>
  </si>
  <si>
    <t>Tennessee Department of Education</t>
  </si>
  <si>
    <t>615-741-5158</t>
  </si>
  <si>
    <t>Lana C Seivers</t>
  </si>
  <si>
    <t>Texas Education Agency</t>
  </si>
  <si>
    <t>512-463-2377</t>
  </si>
  <si>
    <t>Shirley Neeley</t>
  </si>
  <si>
    <t>Utah State Office of Education</t>
  </si>
  <si>
    <t>801-538-7510</t>
  </si>
  <si>
    <t>Patti Harrington</t>
  </si>
  <si>
    <t>Vermont Department of Education</t>
  </si>
  <si>
    <t>802-828-3135</t>
  </si>
  <si>
    <t>Richard Cate</t>
  </si>
  <si>
    <t>Virgin Islands Department of Education</t>
  </si>
  <si>
    <t>340-774-2810</t>
  </si>
  <si>
    <t>Noreen Michael</t>
  </si>
  <si>
    <t>Virginia Department of Education</t>
  </si>
  <si>
    <t>804-225-2023</t>
  </si>
  <si>
    <t>Jo L DeMary</t>
  </si>
  <si>
    <t>Washington Department of Public Instruction</t>
  </si>
  <si>
    <t>360-586-6004</t>
  </si>
  <si>
    <t>Teresa Bergeson</t>
  </si>
  <si>
    <t>West Virginia Department of Education</t>
  </si>
  <si>
    <t>304-558-2681</t>
  </si>
  <si>
    <t>Steve Paine</t>
  </si>
  <si>
    <t>Wisconsin Department of Public Instruction</t>
  </si>
  <si>
    <t>608-266-1771</t>
  </si>
  <si>
    <t>Elizabeth Burmaster</t>
  </si>
  <si>
    <t>Wyoming Department of Education</t>
  </si>
  <si>
    <t>307-777-7675</t>
  </si>
  <si>
    <t>Trent Blankenship</t>
  </si>
  <si>
    <t>Blue Mountain Community College</t>
  </si>
  <si>
    <t>541-276-1260</t>
  </si>
  <si>
    <t>Camille Preus</t>
  </si>
  <si>
    <t>Central Oregon Community College</t>
  </si>
  <si>
    <t>541-383-7700</t>
  </si>
  <si>
    <t>Shirley Metcalf</t>
  </si>
  <si>
    <t>Chemeketa Community College</t>
  </si>
  <si>
    <t>503-399-5000</t>
  </si>
  <si>
    <t>Jessica Howard</t>
  </si>
  <si>
    <t>Clatsop Community College</t>
  </si>
  <si>
    <t>503-325-0910</t>
  </si>
  <si>
    <t>Chris Breitmeyer</t>
  </si>
  <si>
    <t>Columbia Gorge Community College</t>
  </si>
  <si>
    <t>541-506-6000</t>
  </si>
  <si>
    <t>Lori Ufford</t>
  </si>
  <si>
    <t>Klamath Community College</t>
  </si>
  <si>
    <t>541-882-3521</t>
  </si>
  <si>
    <t>Roberto Gutierrez</t>
  </si>
  <si>
    <t>Lane Community College</t>
  </si>
  <si>
    <t>541-463-3522</t>
  </si>
  <si>
    <t>Linn-Benton Community College</t>
  </si>
  <si>
    <t>541-917-4999</t>
  </si>
  <si>
    <t>Greg Harmann</t>
  </si>
  <si>
    <t>Mt Hood Community College</t>
  </si>
  <si>
    <t>503-491-7449</t>
  </si>
  <si>
    <t>Lisa Skari</t>
  </si>
  <si>
    <t>Oregon Coast Community College</t>
  </si>
  <si>
    <t>541-265-2283</t>
  </si>
  <si>
    <t>Patrick O'Connor</t>
  </si>
  <si>
    <t>Portland Community College</t>
  </si>
  <si>
    <t>503-244-6111</t>
  </si>
  <si>
    <t>Rogue Community College</t>
  </si>
  <si>
    <t>541-956-7000</t>
  </si>
  <si>
    <t>Cathy Kemper-Pelle</t>
  </si>
  <si>
    <t>Southwestern Oregon Community College</t>
  </si>
  <si>
    <t>541-888-2525</t>
  </si>
  <si>
    <t>Patty Scott</t>
  </si>
  <si>
    <t>Tillamook Bay Community College</t>
  </si>
  <si>
    <t>503-842-8222</t>
  </si>
  <si>
    <t>Jon Carnahan</t>
  </si>
  <si>
    <t>Treasure Valley Community College</t>
  </si>
  <si>
    <t>541-881-8822</t>
  </si>
  <si>
    <t>Dana Young</t>
  </si>
  <si>
    <t>Umpqua Community College</t>
  </si>
  <si>
    <t>541-440-4600</t>
  </si>
  <si>
    <t>Rachel Pokrandt</t>
  </si>
  <si>
    <t>United Community Action Network</t>
  </si>
  <si>
    <t>541-673-6306</t>
  </si>
  <si>
    <t>Albina Head Start</t>
  </si>
  <si>
    <t>503-282-1975</t>
  </si>
  <si>
    <t>The Childrens Learning Center</t>
  </si>
  <si>
    <t>541-475-3628</t>
  </si>
  <si>
    <t>Community Action Team</t>
  </si>
  <si>
    <t>541-752-1010</t>
  </si>
  <si>
    <t>Eastern Oregon Head Start</t>
  </si>
  <si>
    <t>541-962-3506</t>
  </si>
  <si>
    <t>Kids and Company of Linn County (KIDCO) Head Start</t>
  </si>
  <si>
    <t>541-451-1581</t>
  </si>
  <si>
    <t>Klamath Family Head Start</t>
  </si>
  <si>
    <t>541-882-5988</t>
  </si>
  <si>
    <t>Community Services Consortium</t>
  </si>
  <si>
    <t>541-574-2293</t>
  </si>
  <si>
    <t>Malheur County Child Development Center OPP Head Start Site 1</t>
  </si>
  <si>
    <t>541-889-2393</t>
  </si>
  <si>
    <t>Mid-Columbia Childrens Council Inc</t>
  </si>
  <si>
    <t>541-386-2010</t>
  </si>
  <si>
    <t>Neighborhood House</t>
  </si>
  <si>
    <t>Oregon Child Development Coalition (OCDC) of Marion County</t>
  </si>
  <si>
    <t>503-981-3001</t>
  </si>
  <si>
    <t>Portland Public Schools Head Start</t>
  </si>
  <si>
    <t>503-916-5724</t>
  </si>
  <si>
    <t>Siletz Head Start Confederated Tribes of</t>
  </si>
  <si>
    <t>Umatilla Head Start Confederated Tribes of</t>
  </si>
  <si>
    <t>541-278-5306</t>
  </si>
  <si>
    <t>Community Action Head Start of Washington County</t>
  </si>
  <si>
    <t>503-648-6646</t>
  </si>
  <si>
    <t>Farzana Siddiqui</t>
  </si>
  <si>
    <t>Head Start of Yamhill County</t>
  </si>
  <si>
    <t>503-472-2000</t>
  </si>
  <si>
    <t>Eastern Oregon University</t>
  </si>
  <si>
    <t>541-942-3672</t>
  </si>
  <si>
    <t>Cora Beach</t>
  </si>
  <si>
    <t>Oregon Institute of Technology</t>
  </si>
  <si>
    <t>541-885-1000</t>
  </si>
  <si>
    <t>Barbara Neal</t>
  </si>
  <si>
    <t>Oregon State University</t>
  </si>
  <si>
    <t>541-737-0123</t>
  </si>
  <si>
    <t>Edward Ray</t>
  </si>
  <si>
    <t>Oregon University System</t>
  </si>
  <si>
    <t>541-346-5700</t>
  </si>
  <si>
    <t>George Pernsteiner</t>
  </si>
  <si>
    <t>Portland State University</t>
  </si>
  <si>
    <t>503-725-3000</t>
  </si>
  <si>
    <t>School of Medicine</t>
  </si>
  <si>
    <t>503-494-8220</t>
  </si>
  <si>
    <t>Joseph Robertson</t>
  </si>
  <si>
    <t>Southern Oregon University</t>
  </si>
  <si>
    <t>541-552-7672</t>
  </si>
  <si>
    <t>Linda Schott</t>
  </si>
  <si>
    <t>University of Oregon</t>
  </si>
  <si>
    <t>541-346-3111</t>
  </si>
  <si>
    <t>Michael Schill</t>
  </si>
  <si>
    <t>Western Oregon University</t>
  </si>
  <si>
    <t>503-838-8000</t>
  </si>
  <si>
    <t>Rex Fuller</t>
  </si>
  <si>
    <t>Cascade College</t>
  </si>
  <si>
    <t>503-255-7060</t>
  </si>
  <si>
    <t>William Goad</t>
  </si>
  <si>
    <t>Concordia University</t>
  </si>
  <si>
    <t>503-280-8501</t>
  </si>
  <si>
    <t>Charles E Schlimpert</t>
  </si>
  <si>
    <t>George Fox University</t>
  </si>
  <si>
    <t>503-538-8383</t>
  </si>
  <si>
    <t>H David Brandt</t>
  </si>
  <si>
    <t>Lewis and Clark College</t>
  </si>
  <si>
    <t>503-768-7000</t>
  </si>
  <si>
    <t>Barry Glassner</t>
  </si>
  <si>
    <t>Linfield College</t>
  </si>
  <si>
    <t>503-883-2200</t>
  </si>
  <si>
    <t>Vivian Bull</t>
  </si>
  <si>
    <t>Marylhurst University</t>
  </si>
  <si>
    <t>503-636-8141</t>
  </si>
  <si>
    <t>Melody Rose</t>
  </si>
  <si>
    <t>Northwest Christian College</t>
  </si>
  <si>
    <t>541-343-1641</t>
  </si>
  <si>
    <t>David W Wilson</t>
  </si>
  <si>
    <t>Pacific NW College of Art</t>
  </si>
  <si>
    <t>503-226-4391</t>
  </si>
  <si>
    <t>Tom Manley</t>
  </si>
  <si>
    <t>Pacific University</t>
  </si>
  <si>
    <t>503-352-2219</t>
  </si>
  <si>
    <t>Reed College</t>
  </si>
  <si>
    <t>503-771-1112</t>
  </si>
  <si>
    <t>Colin S Diver</t>
  </si>
  <si>
    <t>The Art Institute of Portland</t>
  </si>
  <si>
    <t>503-228-6528</t>
  </si>
  <si>
    <t>Steven Goldman</t>
  </si>
  <si>
    <t>University of Portland</t>
  </si>
  <si>
    <t>503-943-7147</t>
  </si>
  <si>
    <t>Mark Poorman</t>
  </si>
  <si>
    <t>Warner Pacific College</t>
  </si>
  <si>
    <t>503-517-1000</t>
  </si>
  <si>
    <t>Jay A Barber Jr</t>
  </si>
  <si>
    <t>Western States Chiropractic College</t>
  </si>
  <si>
    <t>503-256-3180</t>
  </si>
  <si>
    <t>Joseph E Brimhall</t>
  </si>
  <si>
    <t>Corban College</t>
  </si>
  <si>
    <t>503-581-8600</t>
  </si>
  <si>
    <t>Reno Hoff</t>
  </si>
  <si>
    <t>Western Seminary</t>
  </si>
  <si>
    <t>503-517-1800</t>
  </si>
  <si>
    <t>Bert Downs</t>
  </si>
  <si>
    <t>Willamette University</t>
  </si>
  <si>
    <t>503-370-6209</t>
  </si>
  <si>
    <t>Stephen Thorsett</t>
  </si>
  <si>
    <t>American Association of Classified School Employees</t>
  </si>
  <si>
    <t>503-769-2846</t>
  </si>
  <si>
    <t>David Parsons</t>
  </si>
  <si>
    <t>American Association of Community Colleges</t>
  </si>
  <si>
    <t>202-728-0200</t>
  </si>
  <si>
    <t>George Boggs</t>
  </si>
  <si>
    <t>American Association of School Administrators</t>
  </si>
  <si>
    <t>703-528-0700</t>
  </si>
  <si>
    <t>Paul D Houston</t>
  </si>
  <si>
    <t>American Counseling Association</t>
  </si>
  <si>
    <t>703-823-9800</t>
  </si>
  <si>
    <t>Richard Yep</t>
  </si>
  <si>
    <t>American Federation of Teachers</t>
  </si>
  <si>
    <t>202-879-4400</t>
  </si>
  <si>
    <t>Association for Career and Technical Education</t>
  </si>
  <si>
    <t>703-683-3111</t>
  </si>
  <si>
    <t>Janet Bray</t>
  </si>
  <si>
    <t>Association for Supervision and Curriculum Development</t>
  </si>
  <si>
    <t>703-578-9600</t>
  </si>
  <si>
    <t>Association for Educational Communication and Technology</t>
  </si>
  <si>
    <t>812-335-7675</t>
  </si>
  <si>
    <t>Phillip Harris</t>
  </si>
  <si>
    <t>Council of Chief State School Officers</t>
  </si>
  <si>
    <t>202-336-7000 x</t>
  </si>
  <si>
    <t>G T Houlihan</t>
  </si>
  <si>
    <t>Education Commission of the States</t>
  </si>
  <si>
    <t>303-299-3600</t>
  </si>
  <si>
    <t>Ted Sanders</t>
  </si>
  <si>
    <t>International Technology Education Association</t>
  </si>
  <si>
    <t>703-860-2100</t>
  </si>
  <si>
    <t>Kendall Starkweather</t>
  </si>
  <si>
    <t>National Association of Elementary School Principals</t>
  </si>
  <si>
    <t>703-684-3345</t>
  </si>
  <si>
    <t>Vincent L Ferrandino</t>
  </si>
  <si>
    <t>National Association of School Psychologists</t>
  </si>
  <si>
    <t>301-657-0270</t>
  </si>
  <si>
    <t>National Association of State Boards of Education</t>
  </si>
  <si>
    <t>703-684-4000</t>
  </si>
  <si>
    <t>Brenda Welburn</t>
  </si>
  <si>
    <t>National Community Education Association</t>
  </si>
  <si>
    <t>703-359-8973</t>
  </si>
  <si>
    <t>Steve Parson</t>
  </si>
  <si>
    <t>National Council for Accreditation of Teacher Education</t>
  </si>
  <si>
    <t>202-466-7496</t>
  </si>
  <si>
    <t>Arthur E Wise</t>
  </si>
  <si>
    <t>National Education Association</t>
  </si>
  <si>
    <t>202-833-4000</t>
  </si>
  <si>
    <t>John I Wilson</t>
  </si>
  <si>
    <t>National PTA</t>
  </si>
  <si>
    <t>312-670-6782</t>
  </si>
  <si>
    <t>Linda Hodge</t>
  </si>
  <si>
    <t>National School Boards Association</t>
  </si>
  <si>
    <t>703-838-6722</t>
  </si>
  <si>
    <t>Anne Bryant</t>
  </si>
  <si>
    <t>National School Public Relations Association</t>
  </si>
  <si>
    <t>301-519-0496</t>
  </si>
  <si>
    <t>Richard D Bagin</t>
  </si>
  <si>
    <t>National Science Teachers Association</t>
  </si>
  <si>
    <t>703-243-7100</t>
  </si>
  <si>
    <t>Gerry Wheeler</t>
  </si>
  <si>
    <t>U S Department of Education</t>
  </si>
  <si>
    <t>202-401-3000</t>
  </si>
  <si>
    <t>Correctional Education Association</t>
  </si>
  <si>
    <t>503-373-1668 x</t>
  </si>
  <si>
    <t>Northwest Association of Accredited Schools</t>
  </si>
  <si>
    <t>503-581-3141</t>
  </si>
  <si>
    <t>Dick Darst</t>
  </si>
  <si>
    <t>Northwest Council for Computer Education</t>
  </si>
  <si>
    <t>503-246-7371</t>
  </si>
  <si>
    <t>Heidi Rogers</t>
  </si>
  <si>
    <t>Education Northwest</t>
  </si>
  <si>
    <t>503-275-9500</t>
  </si>
  <si>
    <t>DiAnne Fentress-Rowe</t>
  </si>
  <si>
    <t>Northwest Regional ESD, Clatsop Service Center</t>
  </si>
  <si>
    <t>503-325-2862</t>
  </si>
  <si>
    <t>Elizabeth Freidman</t>
  </si>
  <si>
    <t>South Coast ESD, Curry County Branch Office</t>
  </si>
  <si>
    <t>541-247-6681</t>
  </si>
  <si>
    <t>Tenneal Wetherell</t>
  </si>
  <si>
    <t>Association for Computer Professionals in Education</t>
  </si>
  <si>
    <t>541-687-3329</t>
  </si>
  <si>
    <t>Classroom Law Project</t>
  </si>
  <si>
    <t>503-224-4424</t>
  </si>
  <si>
    <t>Marilyn Cover</t>
  </si>
  <si>
    <t>Confederation in Oregon for Language Teaching</t>
  </si>
  <si>
    <t>Judith Jeffries</t>
  </si>
  <si>
    <t>Confederation of Oregon School Administrators</t>
  </si>
  <si>
    <t>Craig Hawkins</t>
  </si>
  <si>
    <t>Environmental Education Association of Oregon</t>
  </si>
  <si>
    <t>503-234-EEAO</t>
  </si>
  <si>
    <t>Linda Rhoads</t>
  </si>
  <si>
    <t>Fair Dismissal Appeals Board</t>
  </si>
  <si>
    <t>503-378-3600 x2348</t>
  </si>
  <si>
    <t>Randy Harnisch</t>
  </si>
  <si>
    <t>Northwest Evaluation Association</t>
  </si>
  <si>
    <t>503-624-1951</t>
  </si>
  <si>
    <t>Allan Olson</t>
  </si>
  <si>
    <t>Oregon School Facilities Management Association</t>
  </si>
  <si>
    <t>Oregon Association for Supervision and Curriculum Development</t>
  </si>
  <si>
    <t>503-472-1243</t>
  </si>
  <si>
    <t>Colin Cameron</t>
  </si>
  <si>
    <t>Oregon Association of Central Office Administrators</t>
  </si>
  <si>
    <t>Kent Hunsaker</t>
  </si>
  <si>
    <t>Oregon Association of Educational Office Professionals</t>
  </si>
  <si>
    <t>Carol Winstead</t>
  </si>
  <si>
    <t>Oregon Association of Education Service Districts</t>
  </si>
  <si>
    <t>541-967-8822</t>
  </si>
  <si>
    <t>Oregon Association of School Business Officials</t>
  </si>
  <si>
    <t>503-588-2800</t>
  </si>
  <si>
    <t>Angie Peterman</t>
  </si>
  <si>
    <t>Oregon Association of School Executives</t>
  </si>
  <si>
    <t>Oregon Association of Secondary School Administrators</t>
  </si>
  <si>
    <t>Oregon Association of Student Councils</t>
  </si>
  <si>
    <t>Oregon Business and Management Educators</t>
  </si>
  <si>
    <t>Corliss Burgher</t>
  </si>
  <si>
    <t>Oregon Career Development Association</t>
  </si>
  <si>
    <t>Darlene Fritz</t>
  </si>
  <si>
    <t>Oregon Career Information System</t>
  </si>
  <si>
    <t>541-346-3872</t>
  </si>
  <si>
    <t>Cheryl Buhl</t>
  </si>
  <si>
    <t>Oregon Community Education Association</t>
  </si>
  <si>
    <t>503-315-5816</t>
  </si>
  <si>
    <t>Alice Brooks</t>
  </si>
  <si>
    <t>Oregon Community College Association</t>
  </si>
  <si>
    <t>503-399-9912</t>
  </si>
  <si>
    <t>Andrea Henderson</t>
  </si>
  <si>
    <t>Oregon PTA</t>
  </si>
  <si>
    <t>503-234-3928</t>
  </si>
  <si>
    <t>Diana Oberbarnscheidt</t>
  </si>
  <si>
    <t>Oregon Council for the Social Studies</t>
  </si>
  <si>
    <t>Shirley Lomax</t>
  </si>
  <si>
    <t>Oregon Council of Teachers of English</t>
  </si>
  <si>
    <t>Steve Jones</t>
  </si>
  <si>
    <t>Oregon Council of Teachers of Mathematics</t>
  </si>
  <si>
    <t>503-648-9875</t>
  </si>
  <si>
    <t>Giny Christensen</t>
  </si>
  <si>
    <t>Oregon Council on Economic Education</t>
  </si>
  <si>
    <t>503-725-3569</t>
  </si>
  <si>
    <t>David Cox</t>
  </si>
  <si>
    <t>Oregon Counseling Association</t>
  </si>
  <si>
    <t>Gene Eakin</t>
  </si>
  <si>
    <t>State of Oregon Enterprise Network Services</t>
  </si>
  <si>
    <t>503-378-4357</t>
  </si>
  <si>
    <t>Oregon Education Association</t>
  </si>
  <si>
    <t>503-684-3300</t>
  </si>
  <si>
    <t>Larry Wolf</t>
  </si>
  <si>
    <t>Oregon Educational Media Association</t>
  </si>
  <si>
    <t>541-923-0675</t>
  </si>
  <si>
    <t>Jim Hayden</t>
  </si>
  <si>
    <t>Organization for Educational Technology and Curriculum</t>
  </si>
  <si>
    <t>503-694-4499</t>
  </si>
  <si>
    <t>Thomas Richards</t>
  </si>
  <si>
    <t>Oregon Elementary School Principals Association</t>
  </si>
  <si>
    <t>AFT-Oregon, AFT, AFL-CIO</t>
  </si>
  <si>
    <t>503-595-3880</t>
  </si>
  <si>
    <t>Oregon Federation of Independent Schools</t>
  </si>
  <si>
    <t>503-652-2225</t>
  </si>
  <si>
    <t>Mark Siegel</t>
  </si>
  <si>
    <t>Oregon Geographic Alliance</t>
  </si>
  <si>
    <t>503-715-5864</t>
  </si>
  <si>
    <t>Gwenda Rice</t>
  </si>
  <si>
    <t>Oregon Independent Colleges Association</t>
  </si>
  <si>
    <t>503-639-4541</t>
  </si>
  <si>
    <t>Gary Andeen</t>
  </si>
  <si>
    <t>Oregon International Council</t>
  </si>
  <si>
    <t>503-584-7100</t>
  </si>
  <si>
    <t>Ann Haviland</t>
  </si>
  <si>
    <t>Oregon Marketing Educators Association</t>
  </si>
  <si>
    <t>503-538-8731</t>
  </si>
  <si>
    <t>Sherril Daniels</t>
  </si>
  <si>
    <t>Oregon Mathematics Education Council</t>
  </si>
  <si>
    <t>503-769-7035</t>
  </si>
  <si>
    <t>Michael Boardman</t>
  </si>
  <si>
    <t>Oregon Middle Level Association</t>
  </si>
  <si>
    <t>Glen Martz</t>
  </si>
  <si>
    <t>Oregon Music Educators Association</t>
  </si>
  <si>
    <t>503-233-3118</t>
  </si>
  <si>
    <t>Jim Howell</t>
  </si>
  <si>
    <t>Governors Office of Education and Workforce Policy</t>
  </si>
  <si>
    <t>503-378-3921</t>
  </si>
  <si>
    <t>James K Sager</t>
  </si>
  <si>
    <t>Oregon Pupil Transportation Association</t>
  </si>
  <si>
    <t>503-408-2149</t>
  </si>
  <si>
    <t>Jim Roderick</t>
  </si>
  <si>
    <t>Oregon Reading Association</t>
  </si>
  <si>
    <t>503-662-4911</t>
  </si>
  <si>
    <t>Dennis Hickey</t>
  </si>
  <si>
    <t>Oregon School Activities Association</t>
  </si>
  <si>
    <t>503-682-6722</t>
  </si>
  <si>
    <t>Tom Welter</t>
  </si>
  <si>
    <t>Oregon School Boards Association</t>
  </si>
  <si>
    <t>Oregon School Counselor Association</t>
  </si>
  <si>
    <t>541-584-2781</t>
  </si>
  <si>
    <t>Miriam Hoelter</t>
  </si>
  <si>
    <t>Oregon School Employees Association</t>
  </si>
  <si>
    <t>503-588-0121</t>
  </si>
  <si>
    <t>Merlene Martin</t>
  </si>
  <si>
    <t>Oregon School Food Service Association</t>
  </si>
  <si>
    <t>541-382-7031</t>
  </si>
  <si>
    <t>Terri Wood</t>
  </si>
  <si>
    <t>Oregon School Nurses Association</t>
  </si>
  <si>
    <t>503-409-9421</t>
  </si>
  <si>
    <t>Nina Fekaris</t>
  </si>
  <si>
    <t>Oregon School Personnel Association</t>
  </si>
  <si>
    <t>Jim Buck</t>
  </si>
  <si>
    <t>Oregon School Public Relations Association</t>
  </si>
  <si>
    <t>503-916-3155</t>
  </si>
  <si>
    <t>Brenda Gustafson</t>
  </si>
  <si>
    <t>Oregon School Safety Officers Association</t>
  </si>
  <si>
    <t>Oregon Science Teachers Association</t>
  </si>
  <si>
    <t>503-534-9112</t>
  </si>
  <si>
    <t>Bernie Carlsen</t>
  </si>
  <si>
    <t>Oregon Small Schools Association</t>
  </si>
  <si>
    <t>503-585-9664</t>
  </si>
  <si>
    <t>Brad Yates</t>
  </si>
  <si>
    <t>Oregon Substitute Teachers Association</t>
  </si>
  <si>
    <t>503-848-7679</t>
  </si>
  <si>
    <t>Yvonne Christensen</t>
  </si>
  <si>
    <t>Oregon Teachers of English to Speakers of Other Languages</t>
  </si>
  <si>
    <t>Pati Sluys</t>
  </si>
  <si>
    <t>Oregon Vocational Agriculture Teachers Association</t>
  </si>
  <si>
    <t>503-698-3498</t>
  </si>
  <si>
    <t>Kathy Mayfield</t>
  </si>
  <si>
    <t>Oregon Women for Agriculture</t>
  </si>
  <si>
    <t>503-864-3882</t>
  </si>
  <si>
    <t>Karen Goddik</t>
  </si>
  <si>
    <t>503-598-7377</t>
  </si>
  <si>
    <t>Paul R Cleary</t>
  </si>
  <si>
    <t>State Instructional Materials Services</t>
  </si>
  <si>
    <t>503-378-3600 x4505</t>
  </si>
  <si>
    <t>Helen Maguire</t>
  </si>
  <si>
    <t>Oregon Student Assistance Commission</t>
  </si>
  <si>
    <t>541-687-7400</t>
  </si>
  <si>
    <t>0 Collections/Claims</t>
  </si>
  <si>
    <t>Teacher Standards and Practices Commission</t>
  </si>
  <si>
    <t>503-378-3586</t>
  </si>
  <si>
    <t>Vickie Chamberlain</t>
  </si>
  <si>
    <t>Teaching Research Institute</t>
  </si>
  <si>
    <t>503-838-8391</t>
  </si>
  <si>
    <t>Meredith Brodsky</t>
  </si>
  <si>
    <t>Technology Educators of Oregon</t>
  </si>
  <si>
    <t>541-753-4629</t>
  </si>
  <si>
    <t>Kristine Keizer</t>
  </si>
  <si>
    <t>Work Experience Coordinators of Oregon</t>
  </si>
  <si>
    <t>Gary Kuhn</t>
  </si>
  <si>
    <t>National Association of Secondary School Principals</t>
  </si>
  <si>
    <t>703-860-0200</t>
  </si>
  <si>
    <t>Gerald N Tirozzi</t>
  </si>
  <si>
    <t>Willamette ESD, Polk Center</t>
  </si>
  <si>
    <t>503-606-9906</t>
  </si>
  <si>
    <t>Creekside Community High School</t>
  </si>
  <si>
    <t>503-431-4580</t>
  </si>
  <si>
    <t>Russ Romas</t>
  </si>
  <si>
    <t>Plymouth High School</t>
  </si>
  <si>
    <t>503-366-7200</t>
  </si>
  <si>
    <t>Harrisburg Middle School</t>
  </si>
  <si>
    <t>541-995-6551</t>
  </si>
  <si>
    <t>Graham Hughes</t>
  </si>
  <si>
    <t>Sojourner School</t>
  </si>
  <si>
    <t>503-353-5460</t>
  </si>
  <si>
    <t>Nabil Zerizef</t>
  </si>
  <si>
    <t>Sabin-Schellenberg Professional-Technical Center</t>
  </si>
  <si>
    <t>503-353-5900</t>
  </si>
  <si>
    <t>Ajai Huja</t>
  </si>
  <si>
    <t>Oregon City Service Learning Academy</t>
  </si>
  <si>
    <t>503-785-8445</t>
  </si>
  <si>
    <t>Sara Craig</t>
  </si>
  <si>
    <t>N/NE Mental Health Clinic</t>
  </si>
  <si>
    <t>503-249-7990</t>
  </si>
  <si>
    <t>Mary DuPain</t>
  </si>
  <si>
    <t>Oregon Commission for the Blind</t>
  </si>
  <si>
    <t>503-731-3221</t>
  </si>
  <si>
    <t>Charles Young</t>
  </si>
  <si>
    <t>ILP Night School</t>
  </si>
  <si>
    <t>PCC LEP</t>
  </si>
  <si>
    <t>PCC GED</t>
  </si>
  <si>
    <t>PCC HS Completion</t>
  </si>
  <si>
    <t>Bureau of Indian Affairs</t>
  </si>
  <si>
    <t>Don Tomlin</t>
  </si>
  <si>
    <t>Scholls Heights Elementary School</t>
  </si>
  <si>
    <t>503-356-2460</t>
  </si>
  <si>
    <t>Tracy Bariao-Arce</t>
  </si>
  <si>
    <t>Stoller Middle School</t>
  </si>
  <si>
    <t>503-356-2680</t>
  </si>
  <si>
    <t>Grant Piros</t>
  </si>
  <si>
    <t>Southridge High School</t>
  </si>
  <si>
    <t>503-356-2890</t>
  </si>
  <si>
    <t>Maria Copelan</t>
  </si>
  <si>
    <t>Grandhaven Elementary School</t>
  </si>
  <si>
    <t>503-565-4700</t>
  </si>
  <si>
    <t>Kathi Fowler</t>
  </si>
  <si>
    <t>Rosemont Ridge Middle School</t>
  </si>
  <si>
    <t>503-673-7550</t>
  </si>
  <si>
    <t>Sara McCarney</t>
  </si>
  <si>
    <t>Baker County Jail</t>
  </si>
  <si>
    <t>541-523-6415</t>
  </si>
  <si>
    <t>Benton County Jail</t>
  </si>
  <si>
    <t>541-757-6866</t>
  </si>
  <si>
    <t>Clackamas County Jail</t>
  </si>
  <si>
    <t>503-655-8331</t>
  </si>
  <si>
    <t>Clatsop County Jail</t>
  </si>
  <si>
    <t>503-325-8641</t>
  </si>
  <si>
    <t>Columbia County Jail</t>
  </si>
  <si>
    <t>Coos County Jail</t>
  </si>
  <si>
    <t>541-396-3121</t>
  </si>
  <si>
    <t>Crook County Jail</t>
  </si>
  <si>
    <t>541-416-3620</t>
  </si>
  <si>
    <t>Curry County Jail</t>
  </si>
  <si>
    <t>541-247-7011</t>
  </si>
  <si>
    <t>Deschutes County Justice Center</t>
  </si>
  <si>
    <t>541-388-6667</t>
  </si>
  <si>
    <t>Douglas County Jail</t>
  </si>
  <si>
    <t>541-440-4463</t>
  </si>
  <si>
    <t>Grant County Jail</t>
  </si>
  <si>
    <t>841-875-1134</t>
  </si>
  <si>
    <t>Harney County Jail</t>
  </si>
  <si>
    <t>541-573-6256</t>
  </si>
  <si>
    <t>Hood River County Jail</t>
  </si>
  <si>
    <t>541-387-6862</t>
  </si>
  <si>
    <t>Jackson County Jail</t>
  </si>
  <si>
    <t>541-774-6850</t>
  </si>
  <si>
    <t>Jefferson County Jail</t>
  </si>
  <si>
    <t>541-475-2869</t>
  </si>
  <si>
    <t>Josephine County Jail</t>
  </si>
  <si>
    <t>541-474-5140</t>
  </si>
  <si>
    <t>Klamath County Jail</t>
  </si>
  <si>
    <t>541-883-4197</t>
  </si>
  <si>
    <t>Lake County Jail</t>
  </si>
  <si>
    <t>541-947-6039</t>
  </si>
  <si>
    <t>Lane County Jail</t>
  </si>
  <si>
    <t>541-682-4263</t>
  </si>
  <si>
    <t>Lincoln County Jail</t>
  </si>
  <si>
    <t>541-265-4277</t>
  </si>
  <si>
    <t>Linn County Jail</t>
  </si>
  <si>
    <t>541-967-3901</t>
  </si>
  <si>
    <t>Malheur County Jail</t>
  </si>
  <si>
    <t>541-473-5510</t>
  </si>
  <si>
    <t>Marion County Jail</t>
  </si>
  <si>
    <t>503-588-8588</t>
  </si>
  <si>
    <t>Multnomah County Jail</t>
  </si>
  <si>
    <t>503-988-5060</t>
  </si>
  <si>
    <t>Polk County Jail</t>
  </si>
  <si>
    <t>503-623-9254</t>
  </si>
  <si>
    <t>Tillamook County Jail</t>
  </si>
  <si>
    <t>503-842-3422</t>
  </si>
  <si>
    <t>Umatilla County Jail</t>
  </si>
  <si>
    <t>541-966-3600</t>
  </si>
  <si>
    <t>Union County Corrections Facility</t>
  </si>
  <si>
    <t>541-963-1020</t>
  </si>
  <si>
    <t>Wasco County Jail</t>
  </si>
  <si>
    <t>541-298-1576</t>
  </si>
  <si>
    <t>Washington County Jail</t>
  </si>
  <si>
    <t>503-846-6872</t>
  </si>
  <si>
    <t>Yamhill County Jail</t>
  </si>
  <si>
    <t>503-434-7507</t>
  </si>
  <si>
    <t>Clackamas County Juvenile</t>
  </si>
  <si>
    <t>503-655-8342</t>
  </si>
  <si>
    <t>COIC Skills Lab</t>
  </si>
  <si>
    <t>541-322-7676</t>
  </si>
  <si>
    <t>Kris Schofield</t>
  </si>
  <si>
    <t>Mt Nebo Alt Ed</t>
  </si>
  <si>
    <t>541-947-4841</t>
  </si>
  <si>
    <t>Angela Keeran</t>
  </si>
  <si>
    <t>Jackson County Juvenile</t>
  </si>
  <si>
    <t>541-774-4836</t>
  </si>
  <si>
    <t>Natosha Savage</t>
  </si>
  <si>
    <t>Josephine County JDC</t>
  </si>
  <si>
    <t>541-474-5403</t>
  </si>
  <si>
    <t>Klamath County Juvenile</t>
  </si>
  <si>
    <t>Amy Susee</t>
  </si>
  <si>
    <t>Lane County Dept of Youth</t>
  </si>
  <si>
    <t>541-790-7815</t>
  </si>
  <si>
    <t>Annie Galaxy</t>
  </si>
  <si>
    <t>Ponderosa Creek School</t>
  </si>
  <si>
    <t>541-791-9397</t>
  </si>
  <si>
    <t>Malheur County Juvenile</t>
  </si>
  <si>
    <t>541-473-5101</t>
  </si>
  <si>
    <t>Mill Creek Academy</t>
  </si>
  <si>
    <t>503-385-4725</t>
  </si>
  <si>
    <t>Cynthia Vallez</t>
  </si>
  <si>
    <t>Donald E Long School</t>
  </si>
  <si>
    <t>503-988-3577</t>
  </si>
  <si>
    <t>Bich Do</t>
  </si>
  <si>
    <t>Baker Creek School</t>
  </si>
  <si>
    <t>503-434-7407</t>
  </si>
  <si>
    <t>Banks Christian Academy</t>
  </si>
  <si>
    <t>503-324-4500</t>
  </si>
  <si>
    <t>Buttercup Hill Inc</t>
  </si>
  <si>
    <t>Prineville COIC Dropout Re-engagement Program</t>
  </si>
  <si>
    <t>541-548-9526</t>
  </si>
  <si>
    <t>Bend COIC Dropout Re-engagement Program</t>
  </si>
  <si>
    <t>Willamette Christian School N. Campus</t>
  </si>
  <si>
    <t>503-566-8520</t>
  </si>
  <si>
    <t>NeighborImpact</t>
  </si>
  <si>
    <t>541-548-2380</t>
  </si>
  <si>
    <t>Amber Morey</t>
  </si>
  <si>
    <t>Family Building Blocks</t>
  </si>
  <si>
    <t>503-566-2132</t>
  </si>
  <si>
    <t>Community Action Head Start of Marion &amp; Polk Counties</t>
  </si>
  <si>
    <t>503-581-1152</t>
  </si>
  <si>
    <t>German American School of Portland</t>
  </si>
  <si>
    <t>503-626-9089</t>
  </si>
  <si>
    <t>Grace Christian Preschool</t>
  </si>
  <si>
    <t>503-543-3153</t>
  </si>
  <si>
    <t>Grace Lutheran School</t>
  </si>
  <si>
    <t>503-777-8628</t>
  </si>
  <si>
    <t>Head Start of Lane Co-Bethel</t>
  </si>
  <si>
    <t>541-461-6401</t>
  </si>
  <si>
    <t>Head Start of Lane Co-Creswell Creslane Elem School Rm 2</t>
  </si>
  <si>
    <t>Head Start of Lane Co-The Park at Emerald Village</t>
  </si>
  <si>
    <t>Head Start of Lane Co-Junction City</t>
  </si>
  <si>
    <t>Head Start of Lane Co-Holly</t>
  </si>
  <si>
    <t>Head Start of Lane Co-Ross Lane</t>
  </si>
  <si>
    <t>541-607-5965</t>
  </si>
  <si>
    <t>Head Start of Lane Co-University of Oregon</t>
  </si>
  <si>
    <t>541-346-2646</t>
  </si>
  <si>
    <t>Head Start of Lane Co-Village</t>
  </si>
  <si>
    <t>Head Start of Lane Co-Whiteaker</t>
  </si>
  <si>
    <t>541-343-7585</t>
  </si>
  <si>
    <t>KinderCare Learning Centers Inc</t>
  </si>
  <si>
    <t>503-645-8244</t>
  </si>
  <si>
    <t>503-665-7359</t>
  </si>
  <si>
    <t>Life Christian School</t>
  </si>
  <si>
    <t>503-259-1329</t>
  </si>
  <si>
    <t>Lourdes School</t>
  </si>
  <si>
    <t>503-394-3340</t>
  </si>
  <si>
    <t>Karly Allen</t>
  </si>
  <si>
    <t>Marylhurst Early Childhood Center</t>
  </si>
  <si>
    <t>503-650-0978</t>
  </si>
  <si>
    <t>Mt Hood Community College Head Start Kelly Place Site</t>
  </si>
  <si>
    <t>503-256-0661 xx607</t>
  </si>
  <si>
    <t>Mt Hood Community College Head Start Knott Site</t>
  </si>
  <si>
    <t>503-254-6454</t>
  </si>
  <si>
    <t>Mt Hood Community College Head Start Thompson Site</t>
  </si>
  <si>
    <t>503-491-6111</t>
  </si>
  <si>
    <t>New Avenues for Youth</t>
  </si>
  <si>
    <t>503-224-4339</t>
  </si>
  <si>
    <t>Sandi Guardalabene</t>
  </si>
  <si>
    <t>Northwest Montessori School</t>
  </si>
  <si>
    <t>503-626-0457</t>
  </si>
  <si>
    <t>Oak Hill School</t>
  </si>
  <si>
    <t>541-744-0954</t>
  </si>
  <si>
    <t>Oregon Outreach Inc McCoy Academy</t>
  </si>
  <si>
    <t>503-281-9597</t>
  </si>
  <si>
    <t>Rebecca Black</t>
  </si>
  <si>
    <t>South Coast Head Start</t>
  </si>
  <si>
    <t>541-888-3717</t>
  </si>
  <si>
    <t>Southern Oregon Head Start-Central Point</t>
  </si>
  <si>
    <t>541-734-5150 x1001</t>
  </si>
  <si>
    <t>Southern Oregon Head Start-Redwood Center</t>
  </si>
  <si>
    <t>Southern Oregon Head Start-FRC</t>
  </si>
  <si>
    <t>541-734-5150</t>
  </si>
  <si>
    <t>Southern Oregon Head Start-Illinois Valley</t>
  </si>
  <si>
    <t>Southern Oregon Head Start-Merlin Center</t>
  </si>
  <si>
    <t>Southern Oregon Head Start-Rogue River</t>
  </si>
  <si>
    <t>Southern Oregon Head Start-South Medford</t>
  </si>
  <si>
    <t>Southern Oregon Head Start-Washington</t>
  </si>
  <si>
    <t>The Northwest Academy</t>
  </si>
  <si>
    <t>503-223-3367</t>
  </si>
  <si>
    <t>Trinity Learning Center</t>
  </si>
  <si>
    <t>503-434-5695</t>
  </si>
  <si>
    <t>Umatilla-Morrow Head Start - Umatilla Center</t>
  </si>
  <si>
    <t>541-564-6878</t>
  </si>
  <si>
    <t>Umatilla-Morrow Co Head Start Pendleton Early Head Start Center</t>
  </si>
  <si>
    <t>Umatilla-Morrow Co Head Start Hermiston Child Development Center</t>
  </si>
  <si>
    <t>Umatilla-Morrow Co Head Start Hawthorne Center</t>
  </si>
  <si>
    <t>Umatilla-Morrow Co Head Start Victory Square Center</t>
  </si>
  <si>
    <t>Umatilla-Morrow Co Head Start Milton-Freewater Center</t>
  </si>
  <si>
    <t>Umatilla-Morrow Co Head Start Highland Center</t>
  </si>
  <si>
    <t>Green Head Start</t>
  </si>
  <si>
    <t>Reedsport Head Start</t>
  </si>
  <si>
    <t>Sutherlin Head Start</t>
  </si>
  <si>
    <t>Veritas School</t>
  </si>
  <si>
    <t>503-538-1962</t>
  </si>
  <si>
    <t>Montessori Pathways Garden Home Campus</t>
  </si>
  <si>
    <t>Montessori Pathways Multnomah Campus</t>
  </si>
  <si>
    <t>Southern Oregon Head Start-Ashland</t>
  </si>
  <si>
    <t>NORCOR Education Detention Center</t>
  </si>
  <si>
    <t>541-506-2918</t>
  </si>
  <si>
    <t>Donna Sholtis</t>
  </si>
  <si>
    <t>Rockville Elementary School</t>
  </si>
  <si>
    <t>North Marion Primary School</t>
  </si>
  <si>
    <t>503-678-8555</t>
  </si>
  <si>
    <t>Charyl Dyer</t>
  </si>
  <si>
    <t>Lake Creek Learning Center</t>
  </si>
  <si>
    <t>541-830-1275</t>
  </si>
  <si>
    <t>Brigette Hayes</t>
  </si>
  <si>
    <t>Paul L Patterson Elementary School</t>
  </si>
  <si>
    <t>503-844-1380</t>
  </si>
  <si>
    <t>Jamie Lentz</t>
  </si>
  <si>
    <t>Orenco Elementary School</t>
  </si>
  <si>
    <t>503-844-1370</t>
  </si>
  <si>
    <t>Allison Combs</t>
  </si>
  <si>
    <t>Clemens Primary School</t>
  </si>
  <si>
    <t>541-929-2082</t>
  </si>
  <si>
    <t>Abby Couture</t>
  </si>
  <si>
    <t>The Creeks</t>
  </si>
  <si>
    <t>503-262-4850</t>
  </si>
  <si>
    <t>Amy Marquadt-Dustin</t>
  </si>
  <si>
    <t>Spring Mountain Elementary School</t>
  </si>
  <si>
    <t>503-353-5600</t>
  </si>
  <si>
    <t>Joel Dunn</t>
  </si>
  <si>
    <t>Miller Elementary School</t>
  </si>
  <si>
    <t>503-399-3332</t>
  </si>
  <si>
    <t>Laura Mata</t>
  </si>
  <si>
    <t>Summit High School</t>
  </si>
  <si>
    <t>541-355-4000</t>
  </si>
  <si>
    <t>Donna Servignat</t>
  </si>
  <si>
    <t>Sky View Middle School</t>
  </si>
  <si>
    <t>541-355-7600</t>
  </si>
  <si>
    <t>Julie Stroinski</t>
  </si>
  <si>
    <t>High Lakes Elementary School</t>
  </si>
  <si>
    <t>541-355-1700</t>
  </si>
  <si>
    <t>Kimberly Sundberg</t>
  </si>
  <si>
    <t>Highland School at Kenwood Elementary School</t>
  </si>
  <si>
    <t>541-355-1900</t>
  </si>
  <si>
    <t>Scott Edmondson</t>
  </si>
  <si>
    <t>Westside Village Magnet School at Kingston Elementary School</t>
  </si>
  <si>
    <t>541-355-2000</t>
  </si>
  <si>
    <t>Wendy Winchel</t>
  </si>
  <si>
    <t>Middleton Elementary School</t>
  </si>
  <si>
    <t>503-825-5300</t>
  </si>
  <si>
    <t>Natasha Edinger</t>
  </si>
  <si>
    <t>Destinations Academy</t>
  </si>
  <si>
    <t>541-267-1487</t>
  </si>
  <si>
    <t>Kayla Crook</t>
  </si>
  <si>
    <t>Village School</t>
  </si>
  <si>
    <t>541-345-7285</t>
  </si>
  <si>
    <t>Roz Romatz</t>
  </si>
  <si>
    <t>Ridgeline Montessori</t>
  </si>
  <si>
    <t>541-681-9662</t>
  </si>
  <si>
    <t>Armadillo Community Charter School</t>
  </si>
  <si>
    <t>541-535-3287</t>
  </si>
  <si>
    <t>Rachel Garner</t>
  </si>
  <si>
    <t>Martin Luther King Jr. Education Center</t>
  </si>
  <si>
    <t>541-682-4715</t>
  </si>
  <si>
    <t>Oak Grove Elementary</t>
  </si>
  <si>
    <t>503-353-5520</t>
  </si>
  <si>
    <t>Heidi Dodge</t>
  </si>
  <si>
    <t>Burnt River School</t>
  </si>
  <si>
    <t>541-446-3336</t>
  </si>
  <si>
    <t>Days Creek Charter School</t>
  </si>
  <si>
    <t>Joe Lafountaine</t>
  </si>
  <si>
    <t>Prairie City School</t>
  </si>
  <si>
    <t>844-820-3314</t>
  </si>
  <si>
    <t>Monument School</t>
  </si>
  <si>
    <t>Laura Thomas</t>
  </si>
  <si>
    <t>Huntington School</t>
  </si>
  <si>
    <t>Jewell School</t>
  </si>
  <si>
    <t>Sam White</t>
  </si>
  <si>
    <t>Dayville School</t>
  </si>
  <si>
    <t>Prospect Charter School</t>
  </si>
  <si>
    <t>Greg Bryant</t>
  </si>
  <si>
    <t>Paisley School</t>
  </si>
  <si>
    <t>Eddyville Charter School</t>
  </si>
  <si>
    <t>541-875-2942</t>
  </si>
  <si>
    <t>Harper Charter School</t>
  </si>
  <si>
    <t>Ione Community Charter School</t>
  </si>
  <si>
    <t>541-422-7131</t>
  </si>
  <si>
    <t>Tracey Johnson</t>
  </si>
  <si>
    <t>Helix Charter School</t>
  </si>
  <si>
    <t>North Powder Charter School</t>
  </si>
  <si>
    <t>Molly Smith</t>
  </si>
  <si>
    <t>Long Creek School</t>
  </si>
  <si>
    <t>Cascade Locks School</t>
  </si>
  <si>
    <t>541-374-8467</t>
  </si>
  <si>
    <t>Adrienne Acosta</t>
  </si>
  <si>
    <t>Claggett Creek Middle School</t>
  </si>
  <si>
    <t>503-399-3701</t>
  </si>
  <si>
    <t>Robin Buckingham</t>
  </si>
  <si>
    <t>Weddle Elementary School</t>
  </si>
  <si>
    <t>503-399-3604</t>
  </si>
  <si>
    <t>Stacey Lund</t>
  </si>
  <si>
    <t>Lamb Elementary School</t>
  </si>
  <si>
    <t>503-399-3477</t>
  </si>
  <si>
    <t>Taylor Cooper</t>
  </si>
  <si>
    <t>Hammond Elementary School</t>
  </si>
  <si>
    <t>503-399-3454</t>
  </si>
  <si>
    <t>Corina Valencia-Cushman</t>
  </si>
  <si>
    <t>Hallman Elementary School</t>
  </si>
  <si>
    <t>503-399-3451</t>
  </si>
  <si>
    <t>Tracy Moisan</t>
  </si>
  <si>
    <t>Perrydale School</t>
  </si>
  <si>
    <t>Dan Dugan</t>
  </si>
  <si>
    <t>Camas Valley School</t>
  </si>
  <si>
    <t>Donald Wonsley</t>
  </si>
  <si>
    <t>Triangle Lake Charter School</t>
  </si>
  <si>
    <t>Brittany Bottensek</t>
  </si>
  <si>
    <t>Dufur School</t>
  </si>
  <si>
    <t>Tess Welk</t>
  </si>
  <si>
    <t>Spray School</t>
  </si>
  <si>
    <t>Mitchell School</t>
  </si>
  <si>
    <t>American Samoa Department of Education</t>
  </si>
  <si>
    <t>684-633-5237</t>
  </si>
  <si>
    <t>Lui Tuitele</t>
  </si>
  <si>
    <t>Desert View Elementary School</t>
  </si>
  <si>
    <t>541-667-6900</t>
  </si>
  <si>
    <t>David Melville</t>
  </si>
  <si>
    <t>Ukiah Charter School</t>
  </si>
  <si>
    <t>Echo School</t>
  </si>
  <si>
    <t>Keith Holman</t>
  </si>
  <si>
    <t>Cove Charter School</t>
  </si>
  <si>
    <t>Dustin Clark</t>
  </si>
  <si>
    <t>Jacob Wismer Elementary School</t>
  </si>
  <si>
    <t>503-356-2150</t>
  </si>
  <si>
    <t>Laurie Huntwork</t>
  </si>
  <si>
    <t>Kings Valley Charter School</t>
  </si>
  <si>
    <t>541-929-2134</t>
  </si>
  <si>
    <t>Athena Lodge</t>
  </si>
  <si>
    <t>Realms Middle School</t>
  </si>
  <si>
    <t>541-355-5504</t>
  </si>
  <si>
    <t>Mary Thomas</t>
  </si>
  <si>
    <t>Three Rivers Charter School</t>
  </si>
  <si>
    <t>503-673-7850</t>
  </si>
  <si>
    <t>Megan Elston</t>
  </si>
  <si>
    <t>Bolton Primary School</t>
  </si>
  <si>
    <t>503-673-7900</t>
  </si>
  <si>
    <t>Derek Porter</t>
  </si>
  <si>
    <t>Big Muddy Elementary</t>
  </si>
  <si>
    <t>Melinda Boyle</t>
  </si>
  <si>
    <t>Luckiamute Valley Charter School</t>
  </si>
  <si>
    <t>503-623-4837</t>
  </si>
  <si>
    <t>Christy Wilkins</t>
  </si>
  <si>
    <t>West Salem High School</t>
  </si>
  <si>
    <t>503-399-5533</t>
  </si>
  <si>
    <t>Carlos Ruiz</t>
  </si>
  <si>
    <t>Ash Creek Elementary School</t>
  </si>
  <si>
    <t>503-606-9016</t>
  </si>
  <si>
    <t>Jenneca Crocker</t>
  </si>
  <si>
    <t>ODE JDEP District</t>
  </si>
  <si>
    <t>503-931-4103</t>
  </si>
  <si>
    <t>ODE YCEP District</t>
  </si>
  <si>
    <t>503-383-8481</t>
  </si>
  <si>
    <t>Microsystems for Education &amp; Business, Inc</t>
  </si>
  <si>
    <t>503-666-7883</t>
  </si>
  <si>
    <t>Multnomah Learning Academy</t>
  </si>
  <si>
    <t>503-405-7868</t>
  </si>
  <si>
    <t>Sheri Fitzsimmons</t>
  </si>
  <si>
    <t>Eagle Cap Innovative Jr/Sr High School</t>
  </si>
  <si>
    <t>541-524-2310</t>
  </si>
  <si>
    <t>Thomas Joseph</t>
  </si>
  <si>
    <t>Riverview School</t>
  </si>
  <si>
    <t>541-451-8451</t>
  </si>
  <si>
    <t>Kevin Headings</t>
  </si>
  <si>
    <t>Pioneer School</t>
  </si>
  <si>
    <t>541-451-8487</t>
  </si>
  <si>
    <t>Roxanne Savedra</t>
  </si>
  <si>
    <t>Sand Ridge Charter School</t>
  </si>
  <si>
    <t>541-258-5550</t>
  </si>
  <si>
    <t>Audrey Richards</t>
  </si>
  <si>
    <t>Clackamas ESD Prekindergarten</t>
  </si>
  <si>
    <t>503-675-4125</t>
  </si>
  <si>
    <t>Earl Boyles Elementary</t>
  </si>
  <si>
    <t>503-256-6554</t>
  </si>
  <si>
    <t>Lindsay De Fazio</t>
  </si>
  <si>
    <t>503-399-5570</t>
  </si>
  <si>
    <t>Melinda Wilson</t>
  </si>
  <si>
    <t>Optimum Learning Environment Charter School</t>
  </si>
  <si>
    <t>503-399-5548</t>
  </si>
  <si>
    <t>Tiffany Weincken</t>
  </si>
  <si>
    <t>Forest Ridge Elementary School</t>
  </si>
  <si>
    <t>Tiffany Wiencken</t>
  </si>
  <si>
    <t>Alder Creek Middle School</t>
  </si>
  <si>
    <t>503-353-5700</t>
  </si>
  <si>
    <t>Chris Silvas</t>
  </si>
  <si>
    <t>Imlay Elementary School</t>
  </si>
  <si>
    <t>503-844-1090</t>
  </si>
  <si>
    <t>Mykle Rojas</t>
  </si>
  <si>
    <t>Salem-Keizer Prekindergarten Head Start</t>
  </si>
  <si>
    <t>503-399-3101</t>
  </si>
  <si>
    <t>Hogan Cedars Elementary School</t>
  </si>
  <si>
    <t>503-261-4500</t>
  </si>
  <si>
    <t>Heidi Blakely</t>
  </si>
  <si>
    <t>Looking Glass Center Point School</t>
  </si>
  <si>
    <t>541-868-0661</t>
  </si>
  <si>
    <t>Center for Advanced Learning</t>
  </si>
  <si>
    <t>503-667-4978</t>
  </si>
  <si>
    <t>Innovation Academy</t>
  </si>
  <si>
    <t>541-842-3669</t>
  </si>
  <si>
    <t>Cass Thonstad</t>
  </si>
  <si>
    <t>Oregon Historical Society</t>
  </si>
  <si>
    <t>503-222-1741</t>
  </si>
  <si>
    <t>ODE LTCT District</t>
  </si>
  <si>
    <t>Kalapuya High School</t>
  </si>
  <si>
    <t>541-607-9853</t>
  </si>
  <si>
    <t>Stefen Aumack</t>
  </si>
  <si>
    <t>Prairie Mountain School</t>
  </si>
  <si>
    <t>541-607-9849</t>
  </si>
  <si>
    <t>Jaime Noack</t>
  </si>
  <si>
    <t>503-366-7603</t>
  </si>
  <si>
    <t>Cheri Martin</t>
  </si>
  <si>
    <t>Springwater Trail High School</t>
  </si>
  <si>
    <t>503-261-4600</t>
  </si>
  <si>
    <t>Ryan Blaszak</t>
  </si>
  <si>
    <t>Multi-sensory Instruction Teaching Children Hands-On (MITCH)</t>
  </si>
  <si>
    <t>503-639-5757</t>
  </si>
  <si>
    <t>Arthur Academy</t>
  </si>
  <si>
    <t>503-252-3753</t>
  </si>
  <si>
    <t>Richelle Owen</t>
  </si>
  <si>
    <t>Children's Day Education Center</t>
  </si>
  <si>
    <t>971-915-4824</t>
  </si>
  <si>
    <t>Edwards School</t>
  </si>
  <si>
    <t>Arlington Preschool</t>
  </si>
  <si>
    <t>541-454-2727</t>
  </si>
  <si>
    <t>Umatilla-Morrow Head Start, Gladys Center</t>
  </si>
  <si>
    <t>Hancock Street Preschool</t>
  </si>
  <si>
    <t>503-284-7260</t>
  </si>
  <si>
    <t>Immanuel Evangelical Lutheran School</t>
  </si>
  <si>
    <t>503-371-5473</t>
  </si>
  <si>
    <t>Judon Academy</t>
  </si>
  <si>
    <t>Lighthouse Charter School</t>
  </si>
  <si>
    <t>541-751-1649</t>
  </si>
  <si>
    <t>Shelly Lake</t>
  </si>
  <si>
    <t>U Beaver Beginnings</t>
  </si>
  <si>
    <t>541-737-4641</t>
  </si>
  <si>
    <t>Mentor Graphics Child Development Center</t>
  </si>
  <si>
    <t>503-685-1571</t>
  </si>
  <si>
    <t>Brockway Elementary School</t>
  </si>
  <si>
    <t>541-679-3037</t>
  </si>
  <si>
    <t>Lisa Dickover</t>
  </si>
  <si>
    <t>Big Little School</t>
  </si>
  <si>
    <t>541-683-2532</t>
  </si>
  <si>
    <t>Butler Creek Elementary School</t>
  </si>
  <si>
    <t>503-762-6100</t>
  </si>
  <si>
    <t>Gayle Imran-Sideris</t>
  </si>
  <si>
    <t>Native American Youth and Family Center</t>
  </si>
  <si>
    <t>503-288-8177</t>
  </si>
  <si>
    <t>Kanoelehua Egleston</t>
  </si>
  <si>
    <t>Family Solutions - Medford</t>
  </si>
  <si>
    <t>Ken Barnes</t>
  </si>
  <si>
    <t>Oregon Youth Challenge</t>
  </si>
  <si>
    <t>541-317-9623</t>
  </si>
  <si>
    <t>Glen (Skip) Butler</t>
  </si>
  <si>
    <t>Two Rivers Correctional Institution</t>
  </si>
  <si>
    <t>541-922-2001</t>
  </si>
  <si>
    <t>Confederated Tribes of Grand Ronde Community of Oregon</t>
  </si>
  <si>
    <t>503-879-2251</t>
  </si>
  <si>
    <t>Confederated Tribes of Siletz</t>
  </si>
  <si>
    <t>541-444-2532</t>
  </si>
  <si>
    <t>Confederated Tribes of Coos, Lower Umpqua and Siuslaw Indians</t>
  </si>
  <si>
    <t>541-267-5454</t>
  </si>
  <si>
    <t>Confederated Tribes of the Umatilla Reservation</t>
  </si>
  <si>
    <t>541-276-3165</t>
  </si>
  <si>
    <t>Jamie Ingle</t>
  </si>
  <si>
    <t>Confederated Tribes of the Warm Springs Reservation</t>
  </si>
  <si>
    <t>541-553-3242</t>
  </si>
  <si>
    <t>Burns Paiute Tribe</t>
  </si>
  <si>
    <t>541-573-8043</t>
  </si>
  <si>
    <t>Klamath Tribes</t>
  </si>
  <si>
    <t>541-783-2219</t>
  </si>
  <si>
    <t>Coquille Indian Tribe</t>
  </si>
  <si>
    <t>541-888-7725</t>
  </si>
  <si>
    <t>Cow Creek Band of Umpqua Indians</t>
  </si>
  <si>
    <t>541-672-9405</t>
  </si>
  <si>
    <t>Albertina Kerr Centers</t>
  </si>
  <si>
    <t>503-239-8101</t>
  </si>
  <si>
    <t>Integral Youth Services Step-Thru School -Overlap</t>
  </si>
  <si>
    <t>Eugene Family YMCA</t>
  </si>
  <si>
    <t>541-686-9622</t>
  </si>
  <si>
    <t>Marisa Fink</t>
  </si>
  <si>
    <t>PCC/LEP (Limited English Proficiency)</t>
  </si>
  <si>
    <t>503-788-6119</t>
  </si>
  <si>
    <t>Burns High Desert Academy</t>
  </si>
  <si>
    <t>Open Meadow Alternative Schools</t>
  </si>
  <si>
    <t>503-978-1935</t>
  </si>
  <si>
    <t>Andrew Mason</t>
  </si>
  <si>
    <t>Clackamas Community College Courses</t>
  </si>
  <si>
    <t>Clackamas Community College - High School Diploma</t>
  </si>
  <si>
    <t>Clackamas Community College - GED</t>
  </si>
  <si>
    <t>Riverbend Education Behavorial Support Program</t>
  </si>
  <si>
    <t>503-656-8005</t>
  </si>
  <si>
    <t>SCAR Jasper Mountain Safe Assessment Center</t>
  </si>
  <si>
    <t>Boones Ferry Primary School</t>
  </si>
  <si>
    <t>503-673-7300</t>
  </si>
  <si>
    <t>Melissa Hall</t>
  </si>
  <si>
    <t>EWEB Child Development Center</t>
  </si>
  <si>
    <t>541-341-8575</t>
  </si>
  <si>
    <t>Pine Ridge Elementary</t>
  </si>
  <si>
    <t>541-355-2700</t>
  </si>
  <si>
    <t>Nichole Reiland</t>
  </si>
  <si>
    <t>Albany Options School</t>
  </si>
  <si>
    <t>541-967-4563</t>
  </si>
  <si>
    <t>Mark Hannan</t>
  </si>
  <si>
    <t>Great Days Early Education Ctr</t>
  </si>
  <si>
    <t>541-942-7460</t>
  </si>
  <si>
    <t>Growing Tree Childrens Ctr</t>
  </si>
  <si>
    <t>541-388-3733</t>
  </si>
  <si>
    <t>Hawthorn Farm Learning Years</t>
  </si>
  <si>
    <t>503-648-8547</t>
  </si>
  <si>
    <t>Parkside Community Preschool</t>
  </si>
  <si>
    <t>541-344-1165</t>
  </si>
  <si>
    <t>Pearl Buck Center</t>
  </si>
  <si>
    <t>541-484-4666</t>
  </si>
  <si>
    <t>Margaret Theisen</t>
  </si>
  <si>
    <t>Relief Nursery - Eugene</t>
  </si>
  <si>
    <t>541-343-9706</t>
  </si>
  <si>
    <t>Roots &amp; Wings Child Development dba Roots and Wings Community Preschool</t>
  </si>
  <si>
    <t>541-779-3544</t>
  </si>
  <si>
    <t>Family Relief Nursery</t>
  </si>
  <si>
    <t>541-942-4835</t>
  </si>
  <si>
    <t>Peggy Whalen</t>
  </si>
  <si>
    <t>Oregon Coast Community Action</t>
  </si>
  <si>
    <t>541-345-7080</t>
  </si>
  <si>
    <t>Willson House Child Development Center</t>
  </si>
  <si>
    <t>503-363-5812</t>
  </si>
  <si>
    <t>Fern Hill Elementary School</t>
  </si>
  <si>
    <t>503-359-2550</t>
  </si>
  <si>
    <t>Rogelio Martinez</t>
  </si>
  <si>
    <t>Southwest Christian School</t>
  </si>
  <si>
    <t>503-524-8000</t>
  </si>
  <si>
    <t>Salish Ponds Elementary School</t>
  </si>
  <si>
    <t>503-492-7260</t>
  </si>
  <si>
    <t>Rebecca Stevens</t>
  </si>
  <si>
    <t>Emerson School</t>
  </si>
  <si>
    <t>503-525-6124</t>
  </si>
  <si>
    <t>Jenny Thompson</t>
  </si>
  <si>
    <t>Ione SD R2</t>
  </si>
  <si>
    <t>New Urban High School</t>
  </si>
  <si>
    <t>503-353-5925</t>
  </si>
  <si>
    <t>Celeste Pellicci</t>
  </si>
  <si>
    <t>Milwaukie El Puente Elementary School</t>
  </si>
  <si>
    <t>503-353-5480</t>
  </si>
  <si>
    <t>Chelsea Aillon</t>
  </si>
  <si>
    <t>Liberty High School</t>
  </si>
  <si>
    <t>503-844-1250</t>
  </si>
  <si>
    <t>Dennis Joule</t>
  </si>
  <si>
    <t>Willamette ESD, Yamhill Center</t>
  </si>
  <si>
    <t>503-435-5900</t>
  </si>
  <si>
    <t>Vern Barkell</t>
  </si>
  <si>
    <t>Eagle Rock Elementary School</t>
  </si>
  <si>
    <t>541-830-6162</t>
  </si>
  <si>
    <t>White Mountain Middle School</t>
  </si>
  <si>
    <t>541-830-6315</t>
  </si>
  <si>
    <t>Vic Lease</t>
  </si>
  <si>
    <t>Coquille Valley Elementary</t>
  </si>
  <si>
    <t>541-396-2914</t>
  </si>
  <si>
    <t>Armando Ruiz</t>
  </si>
  <si>
    <t>Klamath Union High School - Non-Overlap</t>
  </si>
  <si>
    <t>Mazama High School - Non-Overlap</t>
  </si>
  <si>
    <t>541-883-4730</t>
  </si>
  <si>
    <t>Siletz Valley Schools</t>
  </si>
  <si>
    <t>541-444-1100</t>
  </si>
  <si>
    <t>Debra Barnes</t>
  </si>
  <si>
    <t>Four Rivers Community School</t>
  </si>
  <si>
    <t>541-889-3715</t>
  </si>
  <si>
    <t>Chelle Robins</t>
  </si>
  <si>
    <t>Network Charter School</t>
  </si>
  <si>
    <t>541-344-1229</t>
  </si>
  <si>
    <t>Penny Studt</t>
  </si>
  <si>
    <t>West Lane Charter School</t>
  </si>
  <si>
    <t>541-935-2101</t>
  </si>
  <si>
    <t>Windy River Elementary School</t>
  </si>
  <si>
    <t>541-481-2526</t>
  </si>
  <si>
    <t>Steve Sheller</t>
  </si>
  <si>
    <t>Irrigon Elementary School</t>
  </si>
  <si>
    <t>541-922-2421</t>
  </si>
  <si>
    <t>Karen Frenette</t>
  </si>
  <si>
    <t>Klamath Union High School - Overlap</t>
  </si>
  <si>
    <t>Mazama High School - Overlap</t>
  </si>
  <si>
    <t>Willamette Leadership Academy</t>
  </si>
  <si>
    <t>541-246-2840</t>
  </si>
  <si>
    <t>Katherine Klontz</t>
  </si>
  <si>
    <t>Harritt Elementary School</t>
  </si>
  <si>
    <t>503-399-3457</t>
  </si>
  <si>
    <t>Scott Stenlund</t>
  </si>
  <si>
    <t>Mid-Valley Rehabilitation Inc</t>
  </si>
  <si>
    <t>503-835-2971</t>
  </si>
  <si>
    <t>Bridges Middle School</t>
  </si>
  <si>
    <t>503-215-2672</t>
  </si>
  <si>
    <t>Resource Link Charter School</t>
  </si>
  <si>
    <t>541-267-1485</t>
  </si>
  <si>
    <t>De La Salle North Catholic High School</t>
  </si>
  <si>
    <t>503-285-9385</t>
  </si>
  <si>
    <t>Southern Oregon Head Start-Phoenix-Talent</t>
  </si>
  <si>
    <t>Southern Oregon Head Start-Merriman Center-Full</t>
  </si>
  <si>
    <t>Southern Oregon Head Start-Riverside</t>
  </si>
  <si>
    <t>Southern Oregon Head Start-Eagle Point</t>
  </si>
  <si>
    <t>Mt Hood Community College Head Start Gateway Childrens Center</t>
  </si>
  <si>
    <t>503-988-4360</t>
  </si>
  <si>
    <t>Umatilla-Morrow Co Head Start, Irrigon Center</t>
  </si>
  <si>
    <t>Cascades Academy of Central Oregon</t>
  </si>
  <si>
    <t>540-382-0699</t>
  </si>
  <si>
    <t>Umatilla-Morrow Head Start, Inc John Day Center</t>
  </si>
  <si>
    <t>St Paul Lutheran School</t>
  </si>
  <si>
    <t>503-625-6648 x605</t>
  </si>
  <si>
    <t>Head Start of Lane Co-Howard</t>
  </si>
  <si>
    <t>Hawthorne Center</t>
  </si>
  <si>
    <t>SMART Reading</t>
  </si>
  <si>
    <t>971-634-1634</t>
  </si>
  <si>
    <t>Ashley Schaumburg</t>
  </si>
  <si>
    <t>Central Oregon Even Start Program</t>
  </si>
  <si>
    <t>541-318-3792</t>
  </si>
  <si>
    <t>Project LISTO Even Start</t>
  </si>
  <si>
    <t>541-776-8520</t>
  </si>
  <si>
    <t>Even Start Family Literacy System</t>
  </si>
  <si>
    <t>541-888-7134</t>
  </si>
  <si>
    <t>Coffee Creek Even Start Program</t>
  </si>
  <si>
    <t>503-570-6958</t>
  </si>
  <si>
    <t>Cornelius Family Literacy Collaborative</t>
  </si>
  <si>
    <t>503-357-4964</t>
  </si>
  <si>
    <t>Salem Even Start</t>
  </si>
  <si>
    <t>Hawthorne Alternative High School</t>
  </si>
  <si>
    <t>541-966-3378</t>
  </si>
  <si>
    <t>Pat Dutcher</t>
  </si>
  <si>
    <t>National Association for Gifted Children</t>
  </si>
  <si>
    <t>202-785-4268</t>
  </si>
  <si>
    <t>National Association for the Education of Young Children</t>
  </si>
  <si>
    <t>202-232-8777</t>
  </si>
  <si>
    <t>Institute for Leadership and Diversity in Education</t>
  </si>
  <si>
    <t>Phil McCullum</t>
  </si>
  <si>
    <t>Oregon Alliance for Arts Education</t>
  </si>
  <si>
    <t>503-474-9699</t>
  </si>
  <si>
    <t>Sharon Morgan</t>
  </si>
  <si>
    <t>Oregon Art Education Association</t>
  </si>
  <si>
    <t>Peny Wallace</t>
  </si>
  <si>
    <t>Oregon Association for Career and Technical Education</t>
  </si>
  <si>
    <t>541-688-8774</t>
  </si>
  <si>
    <t>Oregon Association for Talented and Gifted</t>
  </si>
  <si>
    <t>503-652-6814</t>
  </si>
  <si>
    <t>Lane Arts Council</t>
  </si>
  <si>
    <t>541-485-2278</t>
  </si>
  <si>
    <t>SUN Initiative/Multnomah County Office of School &amp; Community Partnerships</t>
  </si>
  <si>
    <t>503-988-6295</t>
  </si>
  <si>
    <t>Ensworth Elementary School</t>
  </si>
  <si>
    <t>541-355-1600</t>
  </si>
  <si>
    <t>Kate Donegan</t>
  </si>
  <si>
    <t>North Wasco County SD 21</t>
  </si>
  <si>
    <t>541-506-3420</t>
  </si>
  <si>
    <t>Carolyn Bernal</t>
  </si>
  <si>
    <t>Central Little School, Inc</t>
  </si>
  <si>
    <t>541-935-1124</t>
  </si>
  <si>
    <t>Oregon Head Start Association</t>
  </si>
  <si>
    <t>Ruby Miller</t>
  </si>
  <si>
    <t>Oregon School Psychologists Association</t>
  </si>
  <si>
    <t>Alex Granzin</t>
  </si>
  <si>
    <t>Oregon School Safety Association</t>
  </si>
  <si>
    <t>Ron Graybeal</t>
  </si>
  <si>
    <t>Oregon Science Education Council</t>
  </si>
  <si>
    <t>503-352-2011</t>
  </si>
  <si>
    <t>Elaine J Cole</t>
  </si>
  <si>
    <t>Oregon Theatre Arts Association</t>
  </si>
  <si>
    <t>503-259-5218</t>
  </si>
  <si>
    <t>Carolyn Reid</t>
  </si>
  <si>
    <t>Teach Oregon Application System</t>
  </si>
  <si>
    <t>800-644-9277</t>
  </si>
  <si>
    <t>World Affairs Council/Global and Multicultural Resource Center</t>
  </si>
  <si>
    <t>503-725-8191</t>
  </si>
  <si>
    <t>Karen Ettinger</t>
  </si>
  <si>
    <t>YMCA of Columbia-Willamette</t>
  </si>
  <si>
    <t>503-223-9622</t>
  </si>
  <si>
    <t>Cesar Chavez Elementary School</t>
  </si>
  <si>
    <t>541-790-5300</t>
  </si>
  <si>
    <t>Kevin Gordon</t>
  </si>
  <si>
    <t>Holt Elementary School</t>
  </si>
  <si>
    <t>541-790-6100</t>
  </si>
  <si>
    <t>Allan Chinn</t>
  </si>
  <si>
    <t>University of Phoenix</t>
  </si>
  <si>
    <t>503-670-0590</t>
  </si>
  <si>
    <t>Laura Palmer Noone</t>
  </si>
  <si>
    <t>Lesley University</t>
  </si>
  <si>
    <t>541-496-9606</t>
  </si>
  <si>
    <t>Margaret A McKenna</t>
  </si>
  <si>
    <t>Eastern Oregon Head Start/Baker City Center</t>
  </si>
  <si>
    <t>Horizon Christian School</t>
  </si>
  <si>
    <t>541-387-3200</t>
  </si>
  <si>
    <t>Eastern Oregon Head Start/Union Center</t>
  </si>
  <si>
    <t>Eastern Oregon Headstart/Elgin Center</t>
  </si>
  <si>
    <t>Southern Oregon Head Start-White City</t>
  </si>
  <si>
    <t>Mt Hood Community College Head Start - Fairview Site</t>
  </si>
  <si>
    <t>503-492-4848</t>
  </si>
  <si>
    <t>Mt Hood Community College Head Start - Cascade Crossing</t>
  </si>
  <si>
    <t>503-408-7139</t>
  </si>
  <si>
    <t>Mt Hood Community College Head Start-Midland Site</t>
  </si>
  <si>
    <t>503-262-8710</t>
  </si>
  <si>
    <t>Umatilla-Morrow Co Head Start-Pine Tree Center</t>
  </si>
  <si>
    <t>St Andrew Nativity School</t>
  </si>
  <si>
    <t>503-335-9600</t>
  </si>
  <si>
    <t>Southern Oregon Head Start Riverside Head Start</t>
  </si>
  <si>
    <t>Helen Gordon Child Development Center- PSU</t>
  </si>
  <si>
    <t>503-725-3092</t>
  </si>
  <si>
    <t>Sisters Christian Academy</t>
  </si>
  <si>
    <t>541-549-4133</t>
  </si>
  <si>
    <t>Oregon Child Development Coalition (OCDC) - Central Office</t>
  </si>
  <si>
    <t>503-570-1110</t>
  </si>
  <si>
    <t>Oregon Child Development Coalition (OCDC) of Washington County</t>
  </si>
  <si>
    <t>503-359-0144</t>
  </si>
  <si>
    <t>Great n Small Child Development Ctr</t>
  </si>
  <si>
    <t>541-296-7579</t>
  </si>
  <si>
    <t>Valerie Kendrick</t>
  </si>
  <si>
    <t>Head Start of Harney County</t>
  </si>
  <si>
    <t>541-573-6461</t>
  </si>
  <si>
    <t>North Central ESD Early Education Head Start</t>
  </si>
  <si>
    <t>541-384-3808</t>
  </si>
  <si>
    <t>Oregon Department of Community Colleges and  Workforce Development</t>
  </si>
  <si>
    <t>503-378-8648</t>
  </si>
  <si>
    <t>Nixyaawii Community School</t>
  </si>
  <si>
    <t>541-429-7900</t>
  </si>
  <si>
    <t>Ryan Heinrich</t>
  </si>
  <si>
    <t>Doernbecher Childrens Hospital (educational program)</t>
  </si>
  <si>
    <t>503-494-8311</t>
  </si>
  <si>
    <t>City View Charter School</t>
  </si>
  <si>
    <t>503-844-9424</t>
  </si>
  <si>
    <t>Caitlin Klenz</t>
  </si>
  <si>
    <t>Jane Goodall Environmental Middle Charter School</t>
  </si>
  <si>
    <t>503-399-7070</t>
  </si>
  <si>
    <t>Kristine Walton</t>
  </si>
  <si>
    <t>Self Enhancement, Inc/SEI Academy</t>
  </si>
  <si>
    <t>503-249-1721</t>
  </si>
  <si>
    <t>Timothy Rodgers</t>
  </si>
  <si>
    <t>Reynolds Arthur Academy</t>
  </si>
  <si>
    <t>503-465-8882</t>
  </si>
  <si>
    <t>Chris Arnold</t>
  </si>
  <si>
    <t>Sherwood Charter School</t>
  </si>
  <si>
    <t>503-925-8007</t>
  </si>
  <si>
    <t>Joy Raboli</t>
  </si>
  <si>
    <t>South Columbia Family School</t>
  </si>
  <si>
    <t>503-366-9009</t>
  </si>
  <si>
    <t>Kelly Fitzsimons</t>
  </si>
  <si>
    <t>Clackamas Web Academy</t>
  </si>
  <si>
    <t>503-659-4664</t>
  </si>
  <si>
    <t>Brad Linn</t>
  </si>
  <si>
    <t>Barnes-Miller Child Development Center</t>
  </si>
  <si>
    <t>503-292-7847</t>
  </si>
  <si>
    <t>Silver Crest School</t>
  </si>
  <si>
    <t>541-998-5735</t>
  </si>
  <si>
    <t>Clackamas Middle College</t>
  </si>
  <si>
    <t>503-518-5925</t>
  </si>
  <si>
    <t>Brian Sien</t>
  </si>
  <si>
    <t>Woodburn Arthur Academy</t>
  </si>
  <si>
    <t>503-981-5746</t>
  </si>
  <si>
    <t>Lucia Sorria</t>
  </si>
  <si>
    <t>Ron Russell Middle School</t>
  </si>
  <si>
    <t>503-256-6519</t>
  </si>
  <si>
    <t>Amber Cowgill</t>
  </si>
  <si>
    <t>Mt Hood Community College Head Start-Russellville Site</t>
  </si>
  <si>
    <t>The Toy Box</t>
  </si>
  <si>
    <t>541-344-6833</t>
  </si>
  <si>
    <t>Winston Head Start</t>
  </si>
  <si>
    <t>Ashland Family YMCA</t>
  </si>
  <si>
    <t>541-482-9622</t>
  </si>
  <si>
    <t>Childrens Choice Montessori - Springfield</t>
  </si>
  <si>
    <t>541-726-2654</t>
  </si>
  <si>
    <t>Childrens Choice Montessori - Eugene</t>
  </si>
  <si>
    <t>541-349-9797</t>
  </si>
  <si>
    <t>Christian Life Academy</t>
  </si>
  <si>
    <t>541-268-3057</t>
  </si>
  <si>
    <t>La Pine COIC Dropout Re-engagement Program</t>
  </si>
  <si>
    <t>Columbia Academy</t>
  </si>
  <si>
    <t>503-699-1012</t>
  </si>
  <si>
    <t>Co-Op Family Center</t>
  </si>
  <si>
    <t>541-346-7400</t>
  </si>
  <si>
    <t>Discoveryland Preschool and Daycare Center Inc</t>
  </si>
  <si>
    <t>541-536-3786</t>
  </si>
  <si>
    <t>Early Education Program, Creslane Elementary</t>
  </si>
  <si>
    <t>541-485-0368</t>
  </si>
  <si>
    <t>Early Education Program, Junction City</t>
  </si>
  <si>
    <t>Early Education Program, Malabon Elementary</t>
  </si>
  <si>
    <t>Early Education Program, Ridgeview</t>
  </si>
  <si>
    <t>J Bar J Learning Centers - Boys Ranch Campus</t>
  </si>
  <si>
    <t>503-625-0497</t>
  </si>
  <si>
    <t>Holy Family Academy</t>
  </si>
  <si>
    <t>503-792-3630</t>
  </si>
  <si>
    <t>Roseburg 1-5 Head Start</t>
  </si>
  <si>
    <t>541-673-3606</t>
  </si>
  <si>
    <t>Eastmont Community School</t>
  </si>
  <si>
    <t>541-325-1905</t>
  </si>
  <si>
    <t>Maple Lawn Preschool</t>
  </si>
  <si>
    <t>541-917-7753</t>
  </si>
  <si>
    <t>Oregon Outreach Inc  Molalla Pride</t>
  </si>
  <si>
    <t>Salem Child Development Center - Forest Ridge</t>
  </si>
  <si>
    <t>Gary Etchemendy</t>
  </si>
  <si>
    <t>South Coast Christian School</t>
  </si>
  <si>
    <t>541-247-7454</t>
  </si>
  <si>
    <t>South Coast Head Start - Port Orford</t>
  </si>
  <si>
    <t>St Clare Preschool</t>
  </si>
  <si>
    <t>503-244-5458</t>
  </si>
  <si>
    <t>The School House</t>
  </si>
  <si>
    <t>541-285-7438</t>
  </si>
  <si>
    <t>Tinker Bell Preschool</t>
  </si>
  <si>
    <t>541-226-2383</t>
  </si>
  <si>
    <t>Umatilla-Morrow Co Head Start-Boardman CDC</t>
  </si>
  <si>
    <t>SOLV</t>
  </si>
  <si>
    <t>503-844-9571</t>
  </si>
  <si>
    <t>Islamic School of Portland</t>
  </si>
  <si>
    <t>503-244-9606</t>
  </si>
  <si>
    <t>Family Development Center</t>
  </si>
  <si>
    <t>541-673-4354</t>
  </si>
  <si>
    <t>Charlene Stutes</t>
  </si>
  <si>
    <t>The After School Club, LLC</t>
  </si>
  <si>
    <t>541-554-3481</t>
  </si>
  <si>
    <t>Kasey Wetzell</t>
  </si>
  <si>
    <t>Metropolitan Family Services</t>
  </si>
  <si>
    <t>503-232-0007</t>
  </si>
  <si>
    <t>Linn-Benton Community College - Central Linn Preschool Cooporative</t>
  </si>
  <si>
    <t>541-917-4891</t>
  </si>
  <si>
    <t>Agricultural Research Foundation</t>
  </si>
  <si>
    <t>541-737-1337</t>
  </si>
  <si>
    <t>Joan Austin Elementary School</t>
  </si>
  <si>
    <t>503-554-4550</t>
  </si>
  <si>
    <t>Lesley Carsley</t>
  </si>
  <si>
    <t>Mid-Willamette Valley Community Action  Agency, Inc</t>
  </si>
  <si>
    <t>Puddletown School</t>
  </si>
  <si>
    <t>Mudpies &amp; Lullabies Preschool</t>
  </si>
  <si>
    <t>541-317-0644</t>
  </si>
  <si>
    <t>Oregon Tradeswomen Inc</t>
  </si>
  <si>
    <t>503-335-8200 x22</t>
  </si>
  <si>
    <t>Santiam Montessori School</t>
  </si>
  <si>
    <t>503-769-7873</t>
  </si>
  <si>
    <t>Alberta Rider Elementary School</t>
  </si>
  <si>
    <t>503-431-4900</t>
  </si>
  <si>
    <t>Casey Petrie</t>
  </si>
  <si>
    <t>The Warner School</t>
  </si>
  <si>
    <t>541-672-7761</t>
  </si>
  <si>
    <t>Eastern Oregon Headstart - La Grande Center</t>
  </si>
  <si>
    <t>E3: Employers for Education Excellence</t>
  </si>
  <si>
    <t>503-595-7601</t>
  </si>
  <si>
    <t>Teachers Development Group</t>
  </si>
  <si>
    <t>503-650-1914</t>
  </si>
  <si>
    <t>Milwaukie Academy of the Arts</t>
  </si>
  <si>
    <t>503-353-5834</t>
  </si>
  <si>
    <t>Danielle McKay</t>
  </si>
  <si>
    <t>ODE Head Start</t>
  </si>
  <si>
    <t>503-947-5715</t>
  </si>
  <si>
    <t>ODE Even Start</t>
  </si>
  <si>
    <t>Oregon Association for Comprehensive Education</t>
  </si>
  <si>
    <t>503-981-2713</t>
  </si>
  <si>
    <t>URCEO-Upper Rogue Center for Educational Opportunities</t>
  </si>
  <si>
    <t>541-830-6660</t>
  </si>
  <si>
    <t>Michael Shunk</t>
  </si>
  <si>
    <t>Business Education Compact</t>
  </si>
  <si>
    <t>503-646-0242</t>
  </si>
  <si>
    <t>The Goddard School</t>
  </si>
  <si>
    <t>503-693-1888</t>
  </si>
  <si>
    <t>St Thomas Academy</t>
  </si>
  <si>
    <t>541-388-4004</t>
  </si>
  <si>
    <t>Valley Inquiry Charter School</t>
  </si>
  <si>
    <t>503-399-3150</t>
  </si>
  <si>
    <t>Lacey McNay</t>
  </si>
  <si>
    <t>Pioneer Secondary Alternative High School</t>
  </si>
  <si>
    <t>541-447-1268</t>
  </si>
  <si>
    <t>Michelle Jonas</t>
  </si>
  <si>
    <t>Childs Way Charter School</t>
  </si>
  <si>
    <t>Michael Kerns</t>
  </si>
  <si>
    <t>Vernonia Middle School</t>
  </si>
  <si>
    <t>Oregon Charter Academy</t>
  </si>
  <si>
    <t>503-897-2272</t>
  </si>
  <si>
    <t>Allison Galvin</t>
  </si>
  <si>
    <t>Portland Arthur Academy Charter School</t>
  </si>
  <si>
    <t>503-257-3936</t>
  </si>
  <si>
    <t>Stephani Walker</t>
  </si>
  <si>
    <t>Schools Out Washington/YWCA of Seattle-King County/Snohomish County</t>
  </si>
  <si>
    <t>206-323-2396</t>
  </si>
  <si>
    <t>Stafford Academy</t>
  </si>
  <si>
    <t>503-638-8765 xx116</t>
  </si>
  <si>
    <t>ODE Grants Management System</t>
  </si>
  <si>
    <t>Mid-Valley Christian Academy</t>
  </si>
  <si>
    <t>503-838-2818</t>
  </si>
  <si>
    <t>Umatilla-Morrow Head Start Heppner Center</t>
  </si>
  <si>
    <t>Umatilla-Morrow Co Head Milton-Freewater CDC</t>
  </si>
  <si>
    <t>Laurelwood Academy</t>
  </si>
  <si>
    <t>541-726-8340</t>
  </si>
  <si>
    <t>South Coast Head Start - Gold Beach Site</t>
  </si>
  <si>
    <t>South Coast Head Start - Coos Bay Site</t>
  </si>
  <si>
    <t>South Coast Head Start - Coquille Valley Site</t>
  </si>
  <si>
    <t>Oregon Business Council</t>
  </si>
  <si>
    <t>503-220-0691</t>
  </si>
  <si>
    <t>Tom McCall Elementary School</t>
  </si>
  <si>
    <t>541-526-6400</t>
  </si>
  <si>
    <t>Drew Frank</t>
  </si>
  <si>
    <t>FOOD for Lane County</t>
  </si>
  <si>
    <t>541-343-2822</t>
  </si>
  <si>
    <t>Oregon School Nutrition Association</t>
  </si>
  <si>
    <t>Baker Prairie Middle School</t>
  </si>
  <si>
    <t>503-263-7170 x</t>
  </si>
  <si>
    <t>Sam Thompson</t>
  </si>
  <si>
    <t>Philander Lee Elementary School</t>
  </si>
  <si>
    <t>503-263-7150</t>
  </si>
  <si>
    <t>Cherie Switzer</t>
  </si>
  <si>
    <t>Linkville Academy Overlap</t>
  </si>
  <si>
    <t>541-882-5691</t>
  </si>
  <si>
    <t>Academy of Arts and Academics</t>
  </si>
  <si>
    <t>541-744-6728</t>
  </si>
  <si>
    <t>Ame Beard</t>
  </si>
  <si>
    <t>Police Activities League of Greater Portland (PAL)</t>
  </si>
  <si>
    <t>503-823-0250</t>
  </si>
  <si>
    <t>Alternative Services Oregon-Inc</t>
  </si>
  <si>
    <t>503-977-2262</t>
  </si>
  <si>
    <t>Portland Schools Foundation</t>
  </si>
  <si>
    <t>503-234-5404 x14</t>
  </si>
  <si>
    <t>Vernonia Community Preschool</t>
  </si>
  <si>
    <t>503-429-0745</t>
  </si>
  <si>
    <t>Amy E Cieloha</t>
  </si>
  <si>
    <t>Brookings Harbor Christian School</t>
  </si>
  <si>
    <t>541-469-6478</t>
  </si>
  <si>
    <t>Early Education Program, St Paul</t>
  </si>
  <si>
    <t>Early Education Program, Veneta</t>
  </si>
  <si>
    <t>Georgia Layton</t>
  </si>
  <si>
    <t>Rising Stars Preschool Inc</t>
  </si>
  <si>
    <t>541-536-8362</t>
  </si>
  <si>
    <t>Mastery Learning Institute</t>
  </si>
  <si>
    <t>503-762-6061</t>
  </si>
  <si>
    <t>International School of Beaverton</t>
  </si>
  <si>
    <t>503-356-3690</t>
  </si>
  <si>
    <t>Andrew Gilford</t>
  </si>
  <si>
    <t>Cascade Heights Public Charter School</t>
  </si>
  <si>
    <t>503-653-3996</t>
  </si>
  <si>
    <t>Kristin Macy</t>
  </si>
  <si>
    <t>TRAILS Outdoor School</t>
  </si>
  <si>
    <t>541-482-8577</t>
  </si>
  <si>
    <t>Ericka Beck-Brattin</t>
  </si>
  <si>
    <t>SE Works, Inc.</t>
  </si>
  <si>
    <t>503-772-2300</t>
  </si>
  <si>
    <t>Holly Whittleton</t>
  </si>
  <si>
    <t>Sunshine School</t>
  </si>
  <si>
    <t>503-775-1534</t>
  </si>
  <si>
    <t>Springwater Environmental Sciences School</t>
  </si>
  <si>
    <t>503-631-7700</t>
  </si>
  <si>
    <t>Miranda Pickner</t>
  </si>
  <si>
    <t>Neah-Kah-Nie Middle School</t>
  </si>
  <si>
    <t>503-355-2990</t>
  </si>
  <si>
    <t>Lori Dilbeck</t>
  </si>
  <si>
    <t>Oregon College of Art &amp; Craft</t>
  </si>
  <si>
    <t>503-297-5544</t>
  </si>
  <si>
    <t>Bonnie Laing-Malcolmson</t>
  </si>
  <si>
    <t>Sweet Home Charter School</t>
  </si>
  <si>
    <t>541-367-1833</t>
  </si>
  <si>
    <t>Monica Isom</t>
  </si>
  <si>
    <t>Harney ESD Regional Services Center</t>
  </si>
  <si>
    <t>541-573-2122</t>
  </si>
  <si>
    <t>TERC Inc</t>
  </si>
  <si>
    <t>617-547-0430</t>
  </si>
  <si>
    <t>Commission on Children and Families</t>
  </si>
  <si>
    <t>503-373-1283</t>
  </si>
  <si>
    <t>Grande Ronde Academy</t>
  </si>
  <si>
    <t>541-975-1147</t>
  </si>
  <si>
    <t>Footsteps Preschool, Inc.</t>
  </si>
  <si>
    <t>541-408-5732</t>
  </si>
  <si>
    <t>Alliance High School</t>
  </si>
  <si>
    <t>503-916-5747</t>
  </si>
  <si>
    <t>Dawn Jackson</t>
  </si>
  <si>
    <t>Outside In-Urban Ed</t>
  </si>
  <si>
    <t>503-535-3800</t>
  </si>
  <si>
    <t>West Hills Schools Montessori - Lake Oswego</t>
  </si>
  <si>
    <t>National College of Natural Medicine</t>
  </si>
  <si>
    <t>503-499-4343</t>
  </si>
  <si>
    <t>William Keppler</t>
  </si>
  <si>
    <t>Fern Ridge Child Dev Ctr</t>
  </si>
  <si>
    <t>541-935-9756</t>
  </si>
  <si>
    <t>Park Academy</t>
  </si>
  <si>
    <t>503-697-6213</t>
  </si>
  <si>
    <t>Southern Oregon Head Start-Merriman Center-Part Day</t>
  </si>
  <si>
    <t>Umatilla-Morrow Head Start - Sam Boardman Center</t>
  </si>
  <si>
    <t>Oregon Parent Training and Information Center (OrPTI)</t>
  </si>
  <si>
    <t>503-581-8156</t>
  </si>
  <si>
    <t>Portland Village School</t>
  </si>
  <si>
    <t>503-445-0056</t>
  </si>
  <si>
    <t>Jennifer Stackhouse</t>
  </si>
  <si>
    <t>Woodburn Success</t>
  </si>
  <si>
    <t>503-980-6185</t>
  </si>
  <si>
    <t>Eagle Ridge New Tech High School</t>
  </si>
  <si>
    <t>541-884-7627</t>
  </si>
  <si>
    <t>Terry Bennett</t>
  </si>
  <si>
    <t>Arts and Technology Academy at Jefferson</t>
  </si>
  <si>
    <t>541-790-5700</t>
  </si>
  <si>
    <t>Misael Flores Gutiérrez</t>
  </si>
  <si>
    <t>Academy for Character Education</t>
  </si>
  <si>
    <t>541-942-9707</t>
  </si>
  <si>
    <t>Star Sahnow</t>
  </si>
  <si>
    <t>Southern Oregon ESD EI/ECSE-Josephine</t>
  </si>
  <si>
    <t>541-956-2059</t>
  </si>
  <si>
    <t>Yamhill Carlton Intermediate School</t>
  </si>
  <si>
    <t>503-852-7660</t>
  </si>
  <si>
    <t>Matt Wiles</t>
  </si>
  <si>
    <t>Learning Years, Inc.</t>
  </si>
  <si>
    <t>503-671-0550</t>
  </si>
  <si>
    <t>Salus University</t>
  </si>
  <si>
    <t>215-780-1400</t>
  </si>
  <si>
    <t>Oregon Research Institute</t>
  </si>
  <si>
    <t>541-484-2123</t>
  </si>
  <si>
    <t>Kindercare</t>
  </si>
  <si>
    <t>503-636-4077</t>
  </si>
  <si>
    <t>Abacus Research, LLC</t>
  </si>
  <si>
    <t>541-434-1534</t>
  </si>
  <si>
    <t>Alliance Charter Academy</t>
  </si>
  <si>
    <t>503-785-8556</t>
  </si>
  <si>
    <t>Shelly Smith</t>
  </si>
  <si>
    <t>NAYA Many Nations Academy (MNA)</t>
  </si>
  <si>
    <t>Cori Matthew</t>
  </si>
  <si>
    <t>Trask River High School</t>
  </si>
  <si>
    <t>503-373-1959</t>
  </si>
  <si>
    <t>David Miller</t>
  </si>
  <si>
    <t>Early College High School</t>
  </si>
  <si>
    <t>503-365-4800</t>
  </si>
  <si>
    <t>Bradley Shreve</t>
  </si>
  <si>
    <t>Woodburn Family Literacy Center</t>
  </si>
  <si>
    <t>503-981-1309</t>
  </si>
  <si>
    <t>Elizabeth Montoya</t>
  </si>
  <si>
    <t>International Community School</t>
  </si>
  <si>
    <t>503-472-5730</t>
  </si>
  <si>
    <t>Corbett School</t>
  </si>
  <si>
    <t>Madrone Trail Public Charter School</t>
  </si>
  <si>
    <t>541-842-3657</t>
  </si>
  <si>
    <t>Kelly Ruse</t>
  </si>
  <si>
    <t>Forest Grove Community School</t>
  </si>
  <si>
    <t>503-359-4600</t>
  </si>
  <si>
    <t>Vanessa Gray</t>
  </si>
  <si>
    <t>Roberts High School</t>
  </si>
  <si>
    <t>503-391-4075</t>
  </si>
  <si>
    <t>Hilltop Preschool and Kindergarten</t>
  </si>
  <si>
    <t>503-245-3183</t>
  </si>
  <si>
    <t>Anna Busby</t>
  </si>
  <si>
    <t>Gresham Arthur Academy</t>
  </si>
  <si>
    <t>503-667-4900</t>
  </si>
  <si>
    <t>Kandice Burton</t>
  </si>
  <si>
    <t>St Helens Arthur Academy</t>
  </si>
  <si>
    <t>503-366-7030</t>
  </si>
  <si>
    <t>Ruchana O'Brien</t>
  </si>
  <si>
    <t>The Cottonwood School of Civics and Science</t>
  </si>
  <si>
    <t>503-244-1697</t>
  </si>
  <si>
    <t>Inspired Minds Prep</t>
  </si>
  <si>
    <t>503-283-9603</t>
  </si>
  <si>
    <t>Chess for Success</t>
  </si>
  <si>
    <t>503-295-1230</t>
  </si>
  <si>
    <t>Three Lakes High School</t>
  </si>
  <si>
    <t>Riddle Head Start</t>
  </si>
  <si>
    <t>Winston 3 Head Start</t>
  </si>
  <si>
    <t>Mt Hood Community College CDFS-Arbor Glen</t>
  </si>
  <si>
    <t>503-699-5499</t>
  </si>
  <si>
    <t>Mt Hood Community College CDFS - Hazelwood</t>
  </si>
  <si>
    <t>503-517-0299</t>
  </si>
  <si>
    <t>Montessori Cares</t>
  </si>
  <si>
    <t>503-430-5177</t>
  </si>
  <si>
    <t>Country Kids Learning Center</t>
  </si>
  <si>
    <t>503-614-8661</t>
  </si>
  <si>
    <t>Prince of Peace School</t>
  </si>
  <si>
    <t>503-645-1211</t>
  </si>
  <si>
    <t>Head Start of Lane Co-B Street</t>
  </si>
  <si>
    <t>Head Start of Lane Co-1250 Main Street</t>
  </si>
  <si>
    <t>Salem/Keizer Coalition for Equality, The</t>
  </si>
  <si>
    <t>503-930-9323</t>
  </si>
  <si>
    <t>Willow Creek Academy</t>
  </si>
  <si>
    <t>541-485-8488</t>
  </si>
  <si>
    <t>St Vincent de Paul - First Place Kids Center</t>
  </si>
  <si>
    <t>541-342-7728</t>
  </si>
  <si>
    <t>Inavale Community Partners dba Muddy Creek Charter School</t>
  </si>
  <si>
    <t>541-752-0377</t>
  </si>
  <si>
    <t>Beaverton Academy of Science and Engineering</t>
  </si>
  <si>
    <t>503-356-3630</t>
  </si>
  <si>
    <t>Diane Fitzpatrick</t>
  </si>
  <si>
    <t>Sue Buel Elementary</t>
  </si>
  <si>
    <t>503-565-5500</t>
  </si>
  <si>
    <t>Erin Caldwell</t>
  </si>
  <si>
    <t>Free Orchards Elementary School</t>
  </si>
  <si>
    <t>503-844-1140</t>
  </si>
  <si>
    <t>Gabby Hensley</t>
  </si>
  <si>
    <t>Lincoln Street Elementary School</t>
  </si>
  <si>
    <t>503-844-1160</t>
  </si>
  <si>
    <t>Teresa Vasquez</t>
  </si>
  <si>
    <t>Quatama Elementary School</t>
  </si>
  <si>
    <t>503-844-1180</t>
  </si>
  <si>
    <t>Kathleen Coolman</t>
  </si>
  <si>
    <t>ODE NSLP</t>
  </si>
  <si>
    <t>Ponderosa Elementary</t>
  </si>
  <si>
    <t>541-355-4300</t>
  </si>
  <si>
    <t>Patrick Flanagan</t>
  </si>
  <si>
    <t>Creekside Junior Academy</t>
  </si>
  <si>
    <t>503-397-5900</t>
  </si>
  <si>
    <t>The Arc of Oregon</t>
  </si>
  <si>
    <t>503-581-2726</t>
  </si>
  <si>
    <t>Early Education Program, Centennial</t>
  </si>
  <si>
    <t>Early Education Program, Howard</t>
  </si>
  <si>
    <t>Early Education Program, Jefferson</t>
  </si>
  <si>
    <t>Oregon Coalition on Housing and Homelessness</t>
  </si>
  <si>
    <t>503-949-5753</t>
  </si>
  <si>
    <t>Lupine Community Montessori Charter School</t>
  </si>
  <si>
    <t>503-427-0803</t>
  </si>
  <si>
    <t>Salem-Keizer Education Foundation</t>
  </si>
  <si>
    <t>503-932-3201</t>
  </si>
  <si>
    <t>Brent Neilsen</t>
  </si>
  <si>
    <t>Summit Learning Charter</t>
  </si>
  <si>
    <t>503-630-5001</t>
  </si>
  <si>
    <t>Melanie Marrone</t>
  </si>
  <si>
    <t>Bonny Slope Elementary School</t>
  </si>
  <si>
    <t>503-356-2040</t>
  </si>
  <si>
    <t>Betty Skundrick</t>
  </si>
  <si>
    <t>Oregon Child Development Coalition (OCDC) of Jackson County</t>
  </si>
  <si>
    <t>541-488-6919</t>
  </si>
  <si>
    <t>Oregon Child Development Coalition (OCDC) of Klamath County</t>
  </si>
  <si>
    <t>541-884-8812</t>
  </si>
  <si>
    <t>William E Miller Elementary</t>
  </si>
  <si>
    <t>541-355-2500</t>
  </si>
  <si>
    <t>Jennifer Johnson</t>
  </si>
  <si>
    <t>Imagine That Creative Childrens Center</t>
  </si>
  <si>
    <t>541-472-9688</t>
  </si>
  <si>
    <t>Michelle Gallas</t>
  </si>
  <si>
    <t>Pioneer Relief Nursery</t>
  </si>
  <si>
    <t>541-215-1017</t>
  </si>
  <si>
    <t>Barbara Ceniga</t>
  </si>
  <si>
    <t>Evergreen Virtual Academy</t>
  </si>
  <si>
    <t>541-751-8060</t>
  </si>
  <si>
    <t>Becky Chitkowski</t>
  </si>
  <si>
    <t>International Consultants, Inc.</t>
  </si>
  <si>
    <t>720-334-5943</t>
  </si>
  <si>
    <t>Oregon Forest Resources Institute</t>
  </si>
  <si>
    <t>971-673-2944</t>
  </si>
  <si>
    <t>Hendrickson Academy LLC</t>
  </si>
  <si>
    <t>503-842-1058</t>
  </si>
  <si>
    <t>Columbia County Christian</t>
  </si>
  <si>
    <t>503-366-9209</t>
  </si>
  <si>
    <t>Silvies River Charter School</t>
  </si>
  <si>
    <t>541-589-2401</t>
  </si>
  <si>
    <t>Eric Nichols</t>
  </si>
  <si>
    <t>Rosedale Elementary School</t>
  </si>
  <si>
    <t>503-844-1200</t>
  </si>
  <si>
    <t>Erika Pierce</t>
  </si>
  <si>
    <t>UCAN Head Start - UCC Site</t>
  </si>
  <si>
    <t>Umatilla-Morrow Co Head Start Hermiston High School Early Head Start</t>
  </si>
  <si>
    <t>Crook County Christian School</t>
  </si>
  <si>
    <t>541-704-7702</t>
  </si>
  <si>
    <t>Early Education Program, Adams Site</t>
  </si>
  <si>
    <t>541-486-0368</t>
  </si>
  <si>
    <t>Springville Elementary School</t>
  </si>
  <si>
    <t>503-356-2480</t>
  </si>
  <si>
    <t>Christy Batsell</t>
  </si>
  <si>
    <t>Scouters Mountain Elementary</t>
  </si>
  <si>
    <t>503-353-3250</t>
  </si>
  <si>
    <t>Mike Potter</t>
  </si>
  <si>
    <t>Verne A Duncan Elementary School</t>
  </si>
  <si>
    <t>503-353-3270</t>
  </si>
  <si>
    <t>Katrina Edwards</t>
  </si>
  <si>
    <t>Happy Valley Middle School</t>
  </si>
  <si>
    <t>503-353-1920</t>
  </si>
  <si>
    <t>Michelle Doyle</t>
  </si>
  <si>
    <t>Bridgeway House</t>
  </si>
  <si>
    <t>541-345-0805</t>
  </si>
  <si>
    <t>Scotts Valley School</t>
  </si>
  <si>
    <t>541-849-2522</t>
  </si>
  <si>
    <t>Gladstone Center for Children and Families</t>
  </si>
  <si>
    <t>503-496-3939</t>
  </si>
  <si>
    <t>Sarah Dunkin</t>
  </si>
  <si>
    <t>The Ivy School</t>
  </si>
  <si>
    <t>503-288-8553</t>
  </si>
  <si>
    <t>Nikki Jones</t>
  </si>
  <si>
    <t>Head Start of Lane Co-Bailey Hill</t>
  </si>
  <si>
    <t>Head Start of Lane Co-LCC</t>
  </si>
  <si>
    <t>Head Start of Lane Co-Fairfield</t>
  </si>
  <si>
    <t>Head Start of Lane Co-Oakridge</t>
  </si>
  <si>
    <t>Just Kids Early Learning Center</t>
  </si>
  <si>
    <t>541-756-4000 x318</t>
  </si>
  <si>
    <t>Northwest Center for Educational Options</t>
  </si>
  <si>
    <t>503-353-1690</t>
  </si>
  <si>
    <t>Baker Web Academy</t>
  </si>
  <si>
    <t>541-524-2300</t>
  </si>
  <si>
    <t>Roland Hobson</t>
  </si>
  <si>
    <t>Redmond Proficiency Academy</t>
  </si>
  <si>
    <t>541-526-0882</t>
  </si>
  <si>
    <t>Jonathon C Bullock</t>
  </si>
  <si>
    <t>Ridges Elementary School</t>
  </si>
  <si>
    <t>503-825-5700</t>
  </si>
  <si>
    <t>Miranda Johnson</t>
  </si>
  <si>
    <t>Head Start of Lane Co-Florence</t>
  </si>
  <si>
    <t>503-632-5554</t>
  </si>
  <si>
    <t>Marian Academy</t>
  </si>
  <si>
    <t>541-963-0861</t>
  </si>
  <si>
    <t>Camas Ridge Community Elementary</t>
  </si>
  <si>
    <t>541-790-8800</t>
  </si>
  <si>
    <t>Hobie Blackhorn</t>
  </si>
  <si>
    <t>Metro East Web Academy</t>
  </si>
  <si>
    <t>503-258-4790</t>
  </si>
  <si>
    <t>Christina Struyk-Bonn</t>
  </si>
  <si>
    <t>Impact Northwest</t>
  </si>
  <si>
    <t>503-988-3660 x</t>
  </si>
  <si>
    <t>Timber Ridge School</t>
  </si>
  <si>
    <t>541-704-1095</t>
  </si>
  <si>
    <t>Jodi Dedera</t>
  </si>
  <si>
    <t>Molalla River Academy</t>
  </si>
  <si>
    <t>503-829-6672</t>
  </si>
  <si>
    <t>Iva Quinlan</t>
  </si>
  <si>
    <t>The Community Roots School</t>
  </si>
  <si>
    <t>503-874-4107</t>
  </si>
  <si>
    <t>Stephan Price</t>
  </si>
  <si>
    <t>Americas Best Kids School</t>
  </si>
  <si>
    <t>541-245-0432 x305</t>
  </si>
  <si>
    <t>Portland Street Child Development Center</t>
  </si>
  <si>
    <t>503-345-5287</t>
  </si>
  <si>
    <t>Douglas County Juvenile Detention and Shelter Care Facility</t>
  </si>
  <si>
    <t>541-464-6404</t>
  </si>
  <si>
    <t>Multnomah County Juvenile Justice Division</t>
  </si>
  <si>
    <t>503-988-5631</t>
  </si>
  <si>
    <t>Bob Belloni Ranch, Inc.</t>
  </si>
  <si>
    <t>541-269-0321</t>
  </si>
  <si>
    <t>Baker Early College</t>
  </si>
  <si>
    <t>Kate Saldana</t>
  </si>
  <si>
    <t>Ardenwald Elementary School</t>
  </si>
  <si>
    <t>503-353-5320</t>
  </si>
  <si>
    <t>Rosina Hardy</t>
  </si>
  <si>
    <t>Happy Valley Elementary School</t>
  </si>
  <si>
    <t>503-353-5420</t>
  </si>
  <si>
    <t>Sarah Jones</t>
  </si>
  <si>
    <t>Lewelling Elementary School</t>
  </si>
  <si>
    <t>503-353-5440</t>
  </si>
  <si>
    <t>Mason Branstetter</t>
  </si>
  <si>
    <t>Linwood Elementary School</t>
  </si>
  <si>
    <t>Oregon Trail Elementary School</t>
  </si>
  <si>
    <t>503-353-5540</t>
  </si>
  <si>
    <t>Max Whitehouse</t>
  </si>
  <si>
    <t>Rock Creek Middle School</t>
  </si>
  <si>
    <t>503-353-5680</t>
  </si>
  <si>
    <t>Lisa Dailey</t>
  </si>
  <si>
    <t>The Salvation Army White Shield Center</t>
  </si>
  <si>
    <t>503-239-1248</t>
  </si>
  <si>
    <t>Slavic Christian Academy - Portland</t>
  </si>
  <si>
    <t>509-924-4618</t>
  </si>
  <si>
    <t>Hood View Junior Academy</t>
  </si>
  <si>
    <t>503-663-4568</t>
  </si>
  <si>
    <t>Frontier Education of Oregon (Sterling Education)</t>
  </si>
  <si>
    <t>503-653-1487</t>
  </si>
  <si>
    <t>Umatilla-Morrow Co Head Start Enterprise Center</t>
  </si>
  <si>
    <t>Umatilla Morrow Co Head Start Wallowa Center</t>
  </si>
  <si>
    <t>Umatilla Morrow Co Head Start Stanfield Center</t>
  </si>
  <si>
    <t>Southern Oregon Head Start - Foothills</t>
  </si>
  <si>
    <t>Christa McAuliffe Academy - School of Arts and Sciences</t>
  </si>
  <si>
    <t>503-226-7374 x4</t>
  </si>
  <si>
    <t>Salem Child Development Center - Dallas Snapdragons</t>
  </si>
  <si>
    <t>Deschutes County Juvenile Detention</t>
  </si>
  <si>
    <t>541-322-7651</t>
  </si>
  <si>
    <t>Lane County Department of Youth Services</t>
  </si>
  <si>
    <t>541-682-4700</t>
  </si>
  <si>
    <t>Josephine County Juvenile Justice</t>
  </si>
  <si>
    <t>541-474-5186</t>
  </si>
  <si>
    <t>Noahs Ark Early Learning Center</t>
  </si>
  <si>
    <t>541-664-5016</t>
  </si>
  <si>
    <t>Slavic Christian Academy - SE Ptld</t>
  </si>
  <si>
    <t>360-609-3048</t>
  </si>
  <si>
    <t>Gresham Heights Learning Center</t>
  </si>
  <si>
    <t>503-667-5198</t>
  </si>
  <si>
    <t>Rosland Elementary</t>
  </si>
  <si>
    <t>541-355-8100</t>
  </si>
  <si>
    <t>Deborah Buduan</t>
  </si>
  <si>
    <t>Drinking Gourd Elementary School</t>
  </si>
  <si>
    <t>541-461-4570</t>
  </si>
  <si>
    <t>Creative Children's Center</t>
  </si>
  <si>
    <t>503-591-0604</t>
  </si>
  <si>
    <t>A Renaissance School of Arts and Sciences</t>
  </si>
  <si>
    <t>971-221-2311</t>
  </si>
  <si>
    <t>Carver School</t>
  </si>
  <si>
    <t>503-558-8814</t>
  </si>
  <si>
    <t>Freedom Thru Freestyle Inc.</t>
  </si>
  <si>
    <t>971-678-5344</t>
  </si>
  <si>
    <t>Clackamas Academy of Industrial Sciences</t>
  </si>
  <si>
    <t>503-785-7860</t>
  </si>
  <si>
    <t>Mike Stead</t>
  </si>
  <si>
    <t>Community Alliance of Lane County</t>
  </si>
  <si>
    <t>541-912-9083</t>
  </si>
  <si>
    <t>Arco Iris Spanish Immersion School</t>
  </si>
  <si>
    <t>503-372-6052</t>
  </si>
  <si>
    <t>Jesus Urdiales</t>
  </si>
  <si>
    <t>The Early Learning Community at Pacific University</t>
  </si>
  <si>
    <t>503-352-1482</t>
  </si>
  <si>
    <t>Lincoln Commission on Children and Families</t>
  </si>
  <si>
    <t>541-574-3305</t>
  </si>
  <si>
    <t>Rimrock Trails</t>
  </si>
  <si>
    <t>541-447-2631</t>
  </si>
  <si>
    <t>OnTrack Inc</t>
  </si>
  <si>
    <t>541-772-1777</t>
  </si>
  <si>
    <t>Lower Columbia Community College</t>
  </si>
  <si>
    <t>Cowlitz</t>
  </si>
  <si>
    <t>360-442-2370</t>
  </si>
  <si>
    <t>Walla Walla Community College</t>
  </si>
  <si>
    <t>Walla Walla</t>
  </si>
  <si>
    <t>509-522-2500</t>
  </si>
  <si>
    <t>Oregon Trail Academy</t>
  </si>
  <si>
    <t>503-668-5521</t>
  </si>
  <si>
    <t>Emily Hafer</t>
  </si>
  <si>
    <t>Logos Charter School</t>
  </si>
  <si>
    <t>541-842-3658</t>
  </si>
  <si>
    <t>Rockwood Preparatory Academy</t>
  </si>
  <si>
    <t>503-907-1023</t>
  </si>
  <si>
    <t>Danelle Barnard</t>
  </si>
  <si>
    <t>Sunny Wolf Charter School</t>
  </si>
  <si>
    <t>541-866-2735</t>
  </si>
  <si>
    <t>Ron Donoho</t>
  </si>
  <si>
    <t>Victory Academy</t>
  </si>
  <si>
    <t>503-570-0147</t>
  </si>
  <si>
    <t>YCRC Little Cubs Preschool</t>
  </si>
  <si>
    <t>Happy Hollow Children's Center</t>
  </si>
  <si>
    <t>503-646-3214</t>
  </si>
  <si>
    <t>Laura Silan</t>
  </si>
  <si>
    <t>Mid-Coast Christian School</t>
  </si>
  <si>
    <t>541-336-2234</t>
  </si>
  <si>
    <t>Research Foundation for Education Excellence, Inc.</t>
  </si>
  <si>
    <t>503-657-4000</t>
  </si>
  <si>
    <t>Sheridan AllPrep Academy</t>
  </si>
  <si>
    <t>503-843-9330</t>
  </si>
  <si>
    <t>Jesse Watson</t>
  </si>
  <si>
    <t>Kids Unlimited of Oregon</t>
  </si>
  <si>
    <t>541-774-3900</t>
  </si>
  <si>
    <t>Stephanie Johnson</t>
  </si>
  <si>
    <t>Adelante Mujeres</t>
  </si>
  <si>
    <t>503-992-0078</t>
  </si>
  <si>
    <t>KC Distance Learning LLC d/b/a Aventa Learning</t>
  </si>
  <si>
    <t>202-251-7191</t>
  </si>
  <si>
    <t>Greg Levin</t>
  </si>
  <si>
    <t>Sunshine Preschool &amp; All Day Camp</t>
  </si>
  <si>
    <t>541-688-4428</t>
  </si>
  <si>
    <t>Cheryl Thien</t>
  </si>
  <si>
    <t>Eugene Waldorf School</t>
  </si>
  <si>
    <t>541-683-6951</t>
  </si>
  <si>
    <t>Molly Wilson</t>
  </si>
  <si>
    <t>Kellys Kid Care, LLC</t>
  </si>
  <si>
    <t>541-440-9365</t>
  </si>
  <si>
    <t>Kelly Heichel</t>
  </si>
  <si>
    <t>Northwest Chinese Academy</t>
  </si>
  <si>
    <t>503-975-6249</t>
  </si>
  <si>
    <t>Binny Arcot</t>
  </si>
  <si>
    <t>Bay Babies Preschool Plus</t>
  </si>
  <si>
    <t>541-808-0645</t>
  </si>
  <si>
    <t>Lisa Langley</t>
  </si>
  <si>
    <t>Covenant Christian Academy</t>
  </si>
  <si>
    <t>541-296-2952</t>
  </si>
  <si>
    <t>Brett Hartley</t>
  </si>
  <si>
    <t>National Assn of State Directors of Migrant Education</t>
  </si>
  <si>
    <t>202-775-7780</t>
  </si>
  <si>
    <t>The Meadowlake School</t>
  </si>
  <si>
    <t>503-857-9576</t>
  </si>
  <si>
    <t>Barbara Ludbom</t>
  </si>
  <si>
    <t>Falcon Heights</t>
  </si>
  <si>
    <t>541-883-6699</t>
  </si>
  <si>
    <t>Joe Tacchini</t>
  </si>
  <si>
    <t>Eagle Charter School</t>
  </si>
  <si>
    <t>503-339-7114</t>
  </si>
  <si>
    <t>Marie Ballance</t>
  </si>
  <si>
    <t>STAR Autism Support Inc.</t>
  </si>
  <si>
    <t>503-297-2864</t>
  </si>
  <si>
    <t>Joel Arick</t>
  </si>
  <si>
    <t>TRI Leadership Resources</t>
  </si>
  <si>
    <t>202-664-1100</t>
  </si>
  <si>
    <t>Rivers Edge Academy Charter School</t>
  </si>
  <si>
    <t>541-299-0299</t>
  </si>
  <si>
    <t>Winter Lakes High</t>
  </si>
  <si>
    <t>541-824-0115</t>
  </si>
  <si>
    <t>Tiffany Clapper</t>
  </si>
  <si>
    <t>Kalapuya Elementary School</t>
  </si>
  <si>
    <t>503-399-2110</t>
  </si>
  <si>
    <t>Greg Watson</t>
  </si>
  <si>
    <t>Straub Middle School</t>
  </si>
  <si>
    <t>503-399-2030</t>
  </si>
  <si>
    <t>Denny McCarthy</t>
  </si>
  <si>
    <t>Beyond the Basics Child Care LLC</t>
  </si>
  <si>
    <t>541-234-4948</t>
  </si>
  <si>
    <t>Jennifer Brinkley</t>
  </si>
  <si>
    <t>ODE PCS</t>
  </si>
  <si>
    <t>Oregon CTE Student Leadership Foundation</t>
  </si>
  <si>
    <t>541-899-5457</t>
  </si>
  <si>
    <t>Oregon Employment Department</t>
  </si>
  <si>
    <t>503-947-1212</t>
  </si>
  <si>
    <t>Oregon Association for the Education of Young Children</t>
  </si>
  <si>
    <t>503-496-3991</t>
  </si>
  <si>
    <t>Hope Chinese Charter School</t>
  </si>
  <si>
    <t>971-226-7500</t>
  </si>
  <si>
    <t>Jacqueline Chang</t>
  </si>
  <si>
    <t>A+ Real Estate School</t>
  </si>
  <si>
    <t>503-307-6621</t>
  </si>
  <si>
    <t>A1 Superior Schools</t>
  </si>
  <si>
    <t>541-342-6831</t>
  </si>
  <si>
    <t>Abdill Career College, Inc.</t>
  </si>
  <si>
    <t>541-779-8384</t>
  </si>
  <si>
    <t>ABC School of Real Estate</t>
  </si>
  <si>
    <t>541-302-2541</t>
  </si>
  <si>
    <t>Academy of Cosmetology Careers</t>
  </si>
  <si>
    <t>541-926-5244</t>
  </si>
  <si>
    <t>Academy of Hair Design</t>
  </si>
  <si>
    <t>503-585-8122</t>
  </si>
  <si>
    <t>Academy of Legal Investigators</t>
  </si>
  <si>
    <t>503-393-8488</t>
  </si>
  <si>
    <t>Accelerated Learning Systems LLC</t>
  </si>
  <si>
    <t>503-319-9835</t>
  </si>
  <si>
    <t>AccounTax of Oregon, Inc.</t>
  </si>
  <si>
    <t>503-619-1040</t>
  </si>
  <si>
    <t>Advanced Education Systems, LLC</t>
  </si>
  <si>
    <t>410-628-1060</t>
  </si>
  <si>
    <t>Advantage Real Estate School-Portland</t>
  </si>
  <si>
    <t>503-251-5644</t>
  </si>
  <si>
    <t>Aesthetics Institute</t>
  </si>
  <si>
    <t>503-238-1793</t>
  </si>
  <si>
    <t>Albany Weld-Trade School</t>
  </si>
  <si>
    <t>541-928-9353</t>
  </si>
  <si>
    <t>Allied Medical X-Ray Institute</t>
  </si>
  <si>
    <t>541-953-6969</t>
  </si>
  <si>
    <t>American Jewelers Institute</t>
  </si>
  <si>
    <t>503-255-4517</t>
  </si>
  <si>
    <t>Amerist Schools, Inc.</t>
  </si>
  <si>
    <t>503-372-0006</t>
  </si>
  <si>
    <t>Angel Ink Tattoo School</t>
  </si>
  <si>
    <t>503-887-0000</t>
  </si>
  <si>
    <t>Anthem College</t>
  </si>
  <si>
    <t>503-646-6000</t>
  </si>
  <si>
    <t>Appraisal &amp; Real Estate School of Oregon</t>
  </si>
  <si>
    <t>541-772-2620</t>
  </si>
  <si>
    <t>Appraisal Institute</t>
  </si>
  <si>
    <t>503-335-4100</t>
  </si>
  <si>
    <t>Art Instruction Schools, Inc.</t>
  </si>
  <si>
    <t>612-362-5075</t>
  </si>
  <si>
    <t>Ashland Institute of Massage, Inc.</t>
  </si>
  <si>
    <t>541-482-5134</t>
  </si>
  <si>
    <t>At-Home Professions</t>
  </si>
  <si>
    <t>800-357-3435</t>
  </si>
  <si>
    <t>Aveda Institute Portland</t>
  </si>
  <si>
    <t>503-294-6000</t>
  </si>
  <si>
    <t>Barbizon School of Portland</t>
  </si>
  <si>
    <t>503-282-9899</t>
  </si>
  <si>
    <t>Beau Monde Academy of Cosmetology</t>
  </si>
  <si>
    <t>503-252-1638</t>
  </si>
  <si>
    <t>Dianna L Martin Peterson</t>
  </si>
  <si>
    <t>Beau Monde College of Hair Design</t>
  </si>
  <si>
    <t>503-226-7355</t>
  </si>
  <si>
    <t>Beauty is Skin Deep</t>
  </si>
  <si>
    <t>503-465-6500</t>
  </si>
  <si>
    <t>Bella Institute School of Cosmetology</t>
  </si>
  <si>
    <t>503-236-5600</t>
  </si>
  <si>
    <t>Betty's Pet Grooming School</t>
  </si>
  <si>
    <t>503-359-4140</t>
  </si>
  <si>
    <t>Beyond Limitations Career School</t>
  </si>
  <si>
    <t>503-261-1266</t>
  </si>
  <si>
    <t>Black Magic Tattoos</t>
  </si>
  <si>
    <t>541-689-2877</t>
  </si>
  <si>
    <t>Canyonview Equestrian College</t>
  </si>
  <si>
    <t>971-239-1348</t>
  </si>
  <si>
    <t>Captain Jack's Tattoo and Piercing School, LLC</t>
  </si>
  <si>
    <t>503-236-8022</t>
  </si>
  <si>
    <t>Career Enhancement Center</t>
  </si>
  <si>
    <t>541-963-7942</t>
  </si>
  <si>
    <t>Careers Real Estate School</t>
  </si>
  <si>
    <t>541-984-5439</t>
  </si>
  <si>
    <t>Carole's Cosmetic Tattoo</t>
  </si>
  <si>
    <t>503-646-5478</t>
  </si>
  <si>
    <t>Center for Professional Studies</t>
  </si>
  <si>
    <t>503-256-9723</t>
  </si>
  <si>
    <t>Century 21 American Dream Realty School</t>
  </si>
  <si>
    <t>541-476-6502</t>
  </si>
  <si>
    <t>Century 21 Best Real Estate School</t>
  </si>
  <si>
    <t>800-722-3258</t>
  </si>
  <si>
    <t>Century 21 Harris &amp; Taylor</t>
  </si>
  <si>
    <t>541-474-2014</t>
  </si>
  <si>
    <t>Certified Dental Careers, LLC</t>
  </si>
  <si>
    <t>503-675-7333</t>
  </si>
  <si>
    <t>College of Cosmetology Careers Unlimited</t>
  </si>
  <si>
    <t>503-288-6937</t>
  </si>
  <si>
    <t>College of Cosmetology, Inc.</t>
  </si>
  <si>
    <t>541-882-6644</t>
  </si>
  <si>
    <t>College of Hair Design Careers</t>
  </si>
  <si>
    <t>503-588-5888</t>
  </si>
  <si>
    <t>Dee LaVon School of Massage</t>
  </si>
  <si>
    <t>541-396-1695</t>
  </si>
  <si>
    <t>DePaul Industries Training Centers</t>
  </si>
  <si>
    <t>503-281-1289</t>
  </si>
  <si>
    <t>Dragonfly Tattoo School</t>
  </si>
  <si>
    <t>541-633-7474</t>
  </si>
  <si>
    <t>East-West College of the Healing Arts</t>
  </si>
  <si>
    <t>503-233-6500</t>
  </si>
  <si>
    <t>Elite Truck School</t>
  </si>
  <si>
    <t>503-615-8465</t>
  </si>
  <si>
    <t>ERA Northwest School of Real Estate</t>
  </si>
  <si>
    <t>503-391-5150</t>
  </si>
  <si>
    <t>Eugene Tattoo &amp; Body Piercing Company</t>
  </si>
  <si>
    <t>541-485-7109</t>
  </si>
  <si>
    <t>Everest Institute</t>
  </si>
  <si>
    <t>503-892-8100</t>
  </si>
  <si>
    <t>ExamFX</t>
  </si>
  <si>
    <t>800-586-2253</t>
  </si>
  <si>
    <t>Floral Design Institute, Inc.</t>
  </si>
  <si>
    <t>503-223-8089</t>
  </si>
  <si>
    <t>Forbidden School of Body Art</t>
  </si>
  <si>
    <t>503-255-2669</t>
  </si>
  <si>
    <t>Franklin Institute of Sales</t>
  </si>
  <si>
    <t>503-699-9211</t>
  </si>
  <si>
    <t>Future #1 College of Cosmetology</t>
  </si>
  <si>
    <t>541-963-8700</t>
  </si>
  <si>
    <t>Garden of Ink Tattoo School</t>
  </si>
  <si>
    <t>541-942-4708</t>
  </si>
  <si>
    <t>Graveyard Tattoos</t>
  </si>
  <si>
    <t>503-655-0200</t>
  </si>
  <si>
    <t>H &amp; R Block Income Tax Schoo, Stark PDX</t>
  </si>
  <si>
    <t>503-255-5743</t>
  </si>
  <si>
    <t>H &amp; R Block Income Tax School, 181st PDX</t>
  </si>
  <si>
    <t>503-231-2751</t>
  </si>
  <si>
    <t>H &amp; R Block Income Tax School, 82nd PDX</t>
  </si>
  <si>
    <t>503-788-8811</t>
  </si>
  <si>
    <t>H &amp; R Block Income Tax School, Albany</t>
  </si>
  <si>
    <t>H &amp; R Block Income Tax School, Aloha</t>
  </si>
  <si>
    <t>503-356-9365</t>
  </si>
  <si>
    <t>Boys &amp; Girls Club of Albany</t>
  </si>
  <si>
    <t>541-926-6666</t>
  </si>
  <si>
    <t>Boys &amp; Girls Clubs of Portland Metro Area</t>
  </si>
  <si>
    <t>503-232-0077</t>
  </si>
  <si>
    <t>Boys &amp; Girls Clubs of the Rogue Valley</t>
  </si>
  <si>
    <t>541-479-5258</t>
  </si>
  <si>
    <t>Busy Bee Academy</t>
  </si>
  <si>
    <t>541-689-2770</t>
  </si>
  <si>
    <t>Central Douglas County Family YMCA</t>
  </si>
  <si>
    <t>541-440-9622</t>
  </si>
  <si>
    <t>Y of Klamath Falls</t>
  </si>
  <si>
    <t>541-884-4149</t>
  </si>
  <si>
    <t>Neighbors For Kids</t>
  </si>
  <si>
    <t>541-765-8990</t>
  </si>
  <si>
    <t>Salem Family YMCA</t>
  </si>
  <si>
    <t>503-581-9622</t>
  </si>
  <si>
    <t>West Womens and Childrens Shelter</t>
  </si>
  <si>
    <t>503-731-3900</t>
  </si>
  <si>
    <t>City of Portland Parks and Recreation</t>
  </si>
  <si>
    <t>503-823-7529</t>
  </si>
  <si>
    <t>Tenas Illahee Child Care Center</t>
  </si>
  <si>
    <t>541-444-2450</t>
  </si>
  <si>
    <t>Cub Corner</t>
  </si>
  <si>
    <t>Fairfield Baptist Church Child Development Center</t>
  </si>
  <si>
    <t>541-689-3668</t>
  </si>
  <si>
    <t>Stepping Stone Day School</t>
  </si>
  <si>
    <t>503-665-1213</t>
  </si>
  <si>
    <t>Tillamook Early Learning Center</t>
  </si>
  <si>
    <t>503-842-5730</t>
  </si>
  <si>
    <t>Amanda Cavitt</t>
  </si>
  <si>
    <t>Moss St Children's Center</t>
  </si>
  <si>
    <t>541-346-4384</t>
  </si>
  <si>
    <t>H &amp; R Block Income Tax School, Astoria</t>
  </si>
  <si>
    <t>503-325-1166</t>
  </si>
  <si>
    <t>H &amp; R Block Income Tax School, Baker City</t>
  </si>
  <si>
    <t>541-523-3282</t>
  </si>
  <si>
    <t>H &amp; R Block Income Tax School, Beaverton</t>
  </si>
  <si>
    <t>503-643-9712</t>
  </si>
  <si>
    <t>H &amp; R Block Income Tax School, Bend</t>
  </si>
  <si>
    <t>H &amp; R Block Income Tax School, Brookings</t>
  </si>
  <si>
    <t>541-592-3667</t>
  </si>
  <si>
    <t>H &amp; R Block Income Tax School, Cave Junction</t>
  </si>
  <si>
    <t>H &amp; R Block Income Tax School, Central Point</t>
  </si>
  <si>
    <t>541-664-1857</t>
  </si>
  <si>
    <t>H &amp; R Block Income Tax School, Division PDX</t>
  </si>
  <si>
    <t>H &amp; R Block Income Tax School, Eugene</t>
  </si>
  <si>
    <t>541-689-0471</t>
  </si>
  <si>
    <t>H &amp; R Block Income Tax School, Florence</t>
  </si>
  <si>
    <t>541-997-7725</t>
  </si>
  <si>
    <t>H &amp; R Block Income Tax School, Fremont PDX</t>
  </si>
  <si>
    <t>503-281-4315</t>
  </si>
  <si>
    <t>H &amp; R Block Income Tax School, Hermiston</t>
  </si>
  <si>
    <t>541-567-8498</t>
  </si>
  <si>
    <t>H &amp; R Block Income Tax School, Hillsboro</t>
  </si>
  <si>
    <t>503-640-5776</t>
  </si>
  <si>
    <t>H &amp; R Block Income Tax School, K.Falls</t>
  </si>
  <si>
    <t>541-882-8055</t>
  </si>
  <si>
    <t>H &amp; R Block Income Tax School, LaGrande</t>
  </si>
  <si>
    <t>541-963-8694</t>
  </si>
  <si>
    <t>H &amp; R Block Income Tax School, Lombard PDX</t>
  </si>
  <si>
    <t>503-286-5953</t>
  </si>
  <si>
    <t>Hillsboro Online Academy</t>
  </si>
  <si>
    <t>503-844-1050</t>
  </si>
  <si>
    <t>Shannon Lawson</t>
  </si>
  <si>
    <t>H &amp; R Block Income Tax School, McMinnville</t>
  </si>
  <si>
    <t>H &amp; R Block Income Tax School, Milwaukie</t>
  </si>
  <si>
    <t>503-653-8270</t>
  </si>
  <si>
    <t>H &amp; R Block Income Tax School, Newport</t>
  </si>
  <si>
    <t>541-265-4525</t>
  </si>
  <si>
    <t>H &amp; R Block Income Tax School, North Bend</t>
  </si>
  <si>
    <t>541-267-2426</t>
  </si>
  <si>
    <t>H &amp; R Block Income Tax School, Oregon City</t>
  </si>
  <si>
    <t>503-657-4524</t>
  </si>
  <si>
    <t>H &amp; R Block Income Tax School, Pendleton</t>
  </si>
  <si>
    <t>541-276-0659</t>
  </si>
  <si>
    <t>H &amp; R Block Income Tax School, Redmond</t>
  </si>
  <si>
    <t>541-923-7119</t>
  </si>
  <si>
    <t>H &amp; R Block Income Tax School, Roseburg</t>
  </si>
  <si>
    <t>541-779-5902</t>
  </si>
  <si>
    <t>H &amp; R Block Income Tax School, Salem</t>
  </si>
  <si>
    <t>503-589-1498</t>
  </si>
  <si>
    <t>503-585-8785 x</t>
  </si>
  <si>
    <t>H &amp; R Block Income Tax School, Sandy PDX</t>
  </si>
  <si>
    <t>503-231-8888</t>
  </si>
  <si>
    <t>H &amp; R Block Income Tax School, Springfield</t>
  </si>
  <si>
    <t>541-741-4130</t>
  </si>
  <si>
    <t>H &amp; R Block Income Tax School, The Dalles</t>
  </si>
  <si>
    <t>541-386-1941</t>
  </si>
  <si>
    <t>H &amp; R Block Income Tax School, Tillamook</t>
  </si>
  <si>
    <t>503-842-4166</t>
  </si>
  <si>
    <t>H &amp; R Block Income Tax School, Tualatin</t>
  </si>
  <si>
    <t>503-692-7241</t>
  </si>
  <si>
    <t>H &amp; R Block Income Tax School, Wilsonville</t>
  </si>
  <si>
    <t>503-659-9474</t>
  </si>
  <si>
    <t>H &amp; R Block Income Tax School, Woodburn</t>
  </si>
  <si>
    <t>503-981-0940</t>
  </si>
  <si>
    <t>H &amp; R Block Income Tax Schoo-Salem</t>
  </si>
  <si>
    <t>541-475-2603</t>
  </si>
  <si>
    <t>Hair We Are Beauty College</t>
  </si>
  <si>
    <t>541-756-2910</t>
  </si>
  <si>
    <t>Hallmark Real Estate School</t>
  </si>
  <si>
    <t>541-884-1717</t>
  </si>
  <si>
    <t>Heritage School of Interior Design</t>
  </si>
  <si>
    <t>503-292-3343</t>
  </si>
  <si>
    <t>Hot Rod Bettie's Tattoo School</t>
  </si>
  <si>
    <t>503-763-6844</t>
  </si>
  <si>
    <t>IBS School of Cosmetology-Eugene</t>
  </si>
  <si>
    <t>541-868-2020</t>
  </si>
  <si>
    <t>IBS School of Cosmetology-Springfield</t>
  </si>
  <si>
    <t>541-242-1007</t>
  </si>
  <si>
    <t>IITR Truck School - Albany</t>
  </si>
  <si>
    <t>541-967-8001</t>
  </si>
  <si>
    <t>Child Care Development Services Inc</t>
  </si>
  <si>
    <t>503-253-5000</t>
  </si>
  <si>
    <t>Carolyn Morrison</t>
  </si>
  <si>
    <t>Northwest Nutrition Service Inc</t>
  </si>
  <si>
    <t>503-653-7626</t>
  </si>
  <si>
    <t>Connie Reed</t>
  </si>
  <si>
    <t>Jackson-Josephine 4-C Council</t>
  </si>
  <si>
    <t>541-779-7857</t>
  </si>
  <si>
    <t>Ruth Brown</t>
  </si>
  <si>
    <t>IITR Truck School - Central Point</t>
  </si>
  <si>
    <t>541-830-4487</t>
  </si>
  <si>
    <t>IITR Truck School - Clackamas</t>
  </si>
  <si>
    <t>503-657-8225</t>
  </si>
  <si>
    <t>IITR Truck School - Creswell</t>
  </si>
  <si>
    <t>800-976-7612</t>
  </si>
  <si>
    <t>IITR Truck School - Redmond</t>
  </si>
  <si>
    <t>541-504-1465</t>
  </si>
  <si>
    <t>Image Designers College of Cosmetology</t>
  </si>
  <si>
    <t>503-288-5111</t>
  </si>
  <si>
    <t>Ink for Yourself Tattoo School</t>
  </si>
  <si>
    <t>503-492-9998</t>
  </si>
  <si>
    <t>Institute for Professional Care Education</t>
  </si>
  <si>
    <t>503-655-4757</t>
  </si>
  <si>
    <t>Insurance Training Associates, LLC</t>
  </si>
  <si>
    <t>503-265-8360</t>
  </si>
  <si>
    <t>Intellipass, Inc.</t>
  </si>
  <si>
    <t>253-874-6799</t>
  </si>
  <si>
    <t>International Sommelier Guild</t>
  </si>
  <si>
    <t>503-961-6205</t>
  </si>
  <si>
    <t>Immigrant and Refugee Community Organization</t>
  </si>
  <si>
    <t>503-234-1541</t>
  </si>
  <si>
    <t>Jackson Hewitt Tax School - Albany</t>
  </si>
  <si>
    <t>541-744-1040</t>
  </si>
  <si>
    <t>Jackson Hewitt Tax School - Beaverton</t>
  </si>
  <si>
    <t>503-249-1148</t>
  </si>
  <si>
    <t>Jackson Hewitt Tax School - Portland</t>
  </si>
  <si>
    <t>503-251-5442</t>
  </si>
  <si>
    <t>Jackson Hewitt Tax School - Springfield</t>
  </si>
  <si>
    <t>Liberty Tax School - 14250</t>
  </si>
  <si>
    <t>503-982-2500</t>
  </si>
  <si>
    <t>Liberty Tax School - Grants Pass</t>
  </si>
  <si>
    <t>541-955-0122</t>
  </si>
  <si>
    <t>Liberty Tax School - SW Portland</t>
  </si>
  <si>
    <t>503-968-2015</t>
  </si>
  <si>
    <t>Liberty Tax School #3419</t>
  </si>
  <si>
    <t>541-734-7276</t>
  </si>
  <si>
    <t>Liberty Tax School #3851</t>
  </si>
  <si>
    <t>503-316-1040</t>
  </si>
  <si>
    <t>Liberty Tax School #5327</t>
  </si>
  <si>
    <t>541-673-4847</t>
  </si>
  <si>
    <t>Liberty Tax School White City - #4924</t>
  </si>
  <si>
    <t>541-826-0641</t>
  </si>
  <si>
    <t>Liberty Tax Service School 5641</t>
  </si>
  <si>
    <t>541-941-8007</t>
  </si>
  <si>
    <t>Liberty Tax Service School of Canby</t>
  </si>
  <si>
    <t>503-266-4242</t>
  </si>
  <si>
    <t>Liberty Tax Service Tax School #2927</t>
  </si>
  <si>
    <t>503-233-0123</t>
  </si>
  <si>
    <t>Lifetime School of Tattooing</t>
  </si>
  <si>
    <t>541-746-6900</t>
  </si>
  <si>
    <t>LTS Computer Training Center</t>
  </si>
  <si>
    <t>503-977-2351</t>
  </si>
  <si>
    <t>Main Street Montessori Assoc Teacher Ed Program</t>
  </si>
  <si>
    <t>541-726-6924</t>
  </si>
  <si>
    <t>Marinello School of Beauty</t>
  </si>
  <si>
    <t>503-525-0200</t>
  </si>
  <si>
    <t>Montessori Institute Northwest</t>
  </si>
  <si>
    <t>503-963-8992</t>
  </si>
  <si>
    <t>Montessori of Alameda Teacher Educ. Program</t>
  </si>
  <si>
    <t>503-335-3321</t>
  </si>
  <si>
    <t>NASCAR Technical Institute</t>
  </si>
  <si>
    <t>704-658-1950</t>
  </si>
  <si>
    <t>Nashville Auto-Diesel College</t>
  </si>
  <si>
    <t>615-226-3990</t>
  </si>
  <si>
    <t>National Academy of Financial Literacy</t>
  </si>
  <si>
    <t>503-635-5500</t>
  </si>
  <si>
    <t>National Personal Training Institute, Inc.</t>
  </si>
  <si>
    <t>541-915-5875</t>
  </si>
  <si>
    <t>National Tattoo Academy, LLC</t>
  </si>
  <si>
    <t>503-990-8290</t>
  </si>
  <si>
    <t>Portland Inc dba New Horizons Computer Learning Ctr of Portland</t>
  </si>
  <si>
    <t>503-641-1023</t>
  </si>
  <si>
    <t>Norman F Webb RE Broker Courses</t>
  </si>
  <si>
    <t>503-364-0881</t>
  </si>
  <si>
    <t>Northwest College - Beaverton</t>
  </si>
  <si>
    <t>503-649-1388</t>
  </si>
  <si>
    <t>Northwest College - Eugene</t>
  </si>
  <si>
    <t>541-344-0417</t>
  </si>
  <si>
    <t>Northwest College - Happy Valley</t>
  </si>
  <si>
    <t>503-659-2834</t>
  </si>
  <si>
    <t>Northwest College - Hillsboro</t>
  </si>
  <si>
    <t>503-844-7320</t>
  </si>
  <si>
    <t>Northwest College - Tualatin</t>
  </si>
  <si>
    <t>503-218-2265</t>
  </si>
  <si>
    <t>Northwest College of Construction</t>
  </si>
  <si>
    <t>503-256-7300</t>
  </si>
  <si>
    <t>Northwest Institute for Healthcare Training, Inc</t>
  </si>
  <si>
    <t>503-919-3421</t>
  </si>
  <si>
    <t>Northwest Nannies Institute</t>
  </si>
  <si>
    <t>503-245-5288</t>
  </si>
  <si>
    <t>Northwest School of Animal Massage</t>
  </si>
  <si>
    <t>425-222-3703</t>
  </si>
  <si>
    <t>NW Institute of Esthetics, Inc.</t>
  </si>
  <si>
    <t>541-344-7789</t>
  </si>
  <si>
    <t>Online Insurance Training LLC</t>
  </si>
  <si>
    <t>541-791-5261</t>
  </si>
  <si>
    <t>Mid Columbia Community Action Council Inc</t>
  </si>
  <si>
    <t>541-298-5131</t>
  </si>
  <si>
    <t>Jim Slusher</t>
  </si>
  <si>
    <t>Lowrie Primary School</t>
  </si>
  <si>
    <t>503-673-7700</t>
  </si>
  <si>
    <t>Christina Freeman</t>
  </si>
  <si>
    <t>Trillium Creek Primary School</t>
  </si>
  <si>
    <t>503-673-7950</t>
  </si>
  <si>
    <t>Katie Beckett</t>
  </si>
  <si>
    <t>Ridgeview High School</t>
  </si>
  <si>
    <t>541-504-3600</t>
  </si>
  <si>
    <t>Brian Crook</t>
  </si>
  <si>
    <t>Two Rivers Dos Rios Elementary</t>
  </si>
  <si>
    <t>541-644-8865</t>
  </si>
  <si>
    <t>Kristen Noor</t>
  </si>
  <si>
    <t>Le Monde French Immersion Public Charter School</t>
  </si>
  <si>
    <t>503-467-7529</t>
  </si>
  <si>
    <t>Shouka Rezvani</t>
  </si>
  <si>
    <t>Woodland Charter School</t>
  </si>
  <si>
    <t>541-846-4246</t>
  </si>
  <si>
    <t>Chris Carmiencke</t>
  </si>
  <si>
    <t>Cesar E Chavez Elementary</t>
  </si>
  <si>
    <t>503-399-2571</t>
  </si>
  <si>
    <t>Monica Takata</t>
  </si>
  <si>
    <t>Battle Creek Elementary School</t>
  </si>
  <si>
    <t>503-399-2062</t>
  </si>
  <si>
    <t>Janet Prats</t>
  </si>
  <si>
    <t>onlineEd.com</t>
  </si>
  <si>
    <t>503-670-9278</t>
  </si>
  <si>
    <t>Oregon Dermal Academy, Inc.</t>
  </si>
  <si>
    <t>541-471-4405</t>
  </si>
  <si>
    <t>Oregon Farrier School</t>
  </si>
  <si>
    <t>503-901-7651</t>
  </si>
  <si>
    <t>Oregon Institute of Aesthetics, LLC</t>
  </si>
  <si>
    <t>541-535-7794</t>
  </si>
  <si>
    <t>Oregon Institute of Cosmetology</t>
  </si>
  <si>
    <t>541-772-8937</t>
  </si>
  <si>
    <t>Oregon Medical Training - Bend</t>
  </si>
  <si>
    <t>541-343-3100</t>
  </si>
  <si>
    <t>Oregon Medical Training - Springfield</t>
  </si>
  <si>
    <t>Oregon Pet Grooming Academy</t>
  </si>
  <si>
    <t>541-926-0698</t>
  </si>
  <si>
    <t>Oregon School of Massage--Portland</t>
  </si>
  <si>
    <t>503-244-3420</t>
  </si>
  <si>
    <t>Oregon School of Massage--Salem</t>
  </si>
  <si>
    <t>503-585-8912</t>
  </si>
  <si>
    <t>Oregon School of Tattoo Arts</t>
  </si>
  <si>
    <t>503-236-4710</t>
  </si>
  <si>
    <t>Pac West Insurance School, Inc.</t>
  </si>
  <si>
    <t>541-971-9566</t>
  </si>
  <si>
    <t>Pacific Northwest Tax School</t>
  </si>
  <si>
    <t>503-646-5600</t>
  </si>
  <si>
    <t>Paul Mitchell the school</t>
  </si>
  <si>
    <t>Pendleton School of Hair Design</t>
  </si>
  <si>
    <t>541-276-0328</t>
  </si>
  <si>
    <t>Peninsula Real Estate School</t>
  </si>
  <si>
    <t>503-286-5826</t>
  </si>
  <si>
    <t>PFS Tax School</t>
  </si>
  <si>
    <t>503-585-4663</t>
  </si>
  <si>
    <t>Phagans' Beauty College</t>
  </si>
  <si>
    <t>541-753-7770</t>
  </si>
  <si>
    <t>Phagans' Central Oregon Beauty College</t>
  </si>
  <si>
    <t>541-382-6171</t>
  </si>
  <si>
    <t>Phagans' Grants Pass College of Beauty</t>
  </si>
  <si>
    <t>541-479-6678</t>
  </si>
  <si>
    <t>Phagans' Medford Beauty School</t>
  </si>
  <si>
    <t>541-772-6155</t>
  </si>
  <si>
    <t>Phagans' Newport Academy of Cosmetology Careers</t>
  </si>
  <si>
    <t>541-265-3083</t>
  </si>
  <si>
    <t>Phagans' School of Beauty</t>
  </si>
  <si>
    <t>503-363-6800</t>
  </si>
  <si>
    <t>Phagans' School of Hair Design-Happy Valley</t>
  </si>
  <si>
    <t>503-652-2668</t>
  </si>
  <si>
    <t>Phagans' School of Hair Design-Portland</t>
  </si>
  <si>
    <t>503-239-0838</t>
  </si>
  <si>
    <t>Summit Salon Academy - PDX</t>
  </si>
  <si>
    <t>503-639-6108</t>
  </si>
  <si>
    <t>Portland Actors Conservatory</t>
  </si>
  <si>
    <t>503-274-1717</t>
  </si>
  <si>
    <t>Portland Bartending Academy</t>
  </si>
  <si>
    <t>503-227-0700</t>
  </si>
  <si>
    <t>Portland Beauty School</t>
  </si>
  <si>
    <t>503-225-6303</t>
  </si>
  <si>
    <t>Portland School of Radiography</t>
  </si>
  <si>
    <t>503-635-0105</t>
  </si>
  <si>
    <t>Primerica Life Insurance Co. - Hillsboro</t>
  </si>
  <si>
    <t>503-317-4601</t>
  </si>
  <si>
    <t>Primerica Life Insurance Co. - Milwaukie</t>
  </si>
  <si>
    <t>503-234-8139</t>
  </si>
  <si>
    <t>Primerica Life Insurance Co.-Ambassador</t>
  </si>
  <si>
    <t>Primerica Life Insurance Co.-Eugene</t>
  </si>
  <si>
    <t>541-747-4910</t>
  </si>
  <si>
    <t>Primerica Life Insurance School-Medford</t>
  </si>
  <si>
    <t>541-779-3505</t>
  </si>
  <si>
    <t>PRO SCHOOLS</t>
  </si>
  <si>
    <t>503-297-1344</t>
  </si>
  <si>
    <t>Randy Potter School of Piano Technology</t>
  </si>
  <si>
    <t>541-382-5411</t>
  </si>
  <si>
    <t>Rapid Eye Institute</t>
  </si>
  <si>
    <t>503-399-1181</t>
  </si>
  <si>
    <t>Rogue Valley Phlebotomy School, Inc.</t>
  </si>
  <si>
    <t>541-944-2011</t>
  </si>
  <si>
    <t>Roseburg Beauty College</t>
  </si>
  <si>
    <t>541-673-5533</t>
  </si>
  <si>
    <t>Sage School of Massage &amp; Healing Arts</t>
  </si>
  <si>
    <t>541-383-2122</t>
  </si>
  <si>
    <t>Scapegoat Tattoo School</t>
  </si>
  <si>
    <t>503-232-4628</t>
  </si>
  <si>
    <t>Skin City Tattoos</t>
  </si>
  <si>
    <t>503-624-1719</t>
  </si>
  <si>
    <t>Southern Oregon Dental Asst. Educ.</t>
  </si>
  <si>
    <t>541-941-6485</t>
  </si>
  <si>
    <t>Sports Management Worldwide</t>
  </si>
  <si>
    <t>503-445-7105</t>
  </si>
  <si>
    <t>Springfield College of Beauty</t>
  </si>
  <si>
    <t>541-746-4473</t>
  </si>
  <si>
    <t>Sumner College</t>
  </si>
  <si>
    <t>503-223-5100</t>
  </si>
  <si>
    <t>Tangled Ends Hair Academy</t>
  </si>
  <si>
    <t>503-584-1159</t>
  </si>
  <si>
    <t>The Dalles Academy of Hair Design</t>
  </si>
  <si>
    <t>541-296-4621</t>
  </si>
  <si>
    <t>The Income Tax School, Inc.</t>
  </si>
  <si>
    <t>The Parlour Tattoo</t>
  </si>
  <si>
    <t>541-345-6465</t>
  </si>
  <si>
    <t>The Red Herring Project</t>
  </si>
  <si>
    <t>503-236-3440</t>
  </si>
  <si>
    <t>The Wellspring School for Healing Arts, LLC</t>
  </si>
  <si>
    <t>208-388-0206</t>
  </si>
  <si>
    <t>Tillamook County Real Estate School</t>
  </si>
  <si>
    <t>Train Agents, Inc.</t>
  </si>
  <si>
    <t>866-948-7246</t>
  </si>
  <si>
    <t>Treasure Valley Academy of Beauty</t>
  </si>
  <si>
    <t>541-889-9105</t>
  </si>
  <si>
    <t>United Bicycle Institute - Ashland</t>
  </si>
  <si>
    <t>541-488-1121</t>
  </si>
  <si>
    <t>United Bicycle Institute-Portland</t>
  </si>
  <si>
    <t>Universal Technical Institute Motorcycle/Marine Mechanics</t>
  </si>
  <si>
    <t>407-240-2422</t>
  </si>
  <si>
    <t>Universal Technical Institute Motorcycle Mechanics</t>
  </si>
  <si>
    <t>623-869-9644</t>
  </si>
  <si>
    <t>Universal Technical Institute of Arizona, Inc.</t>
  </si>
  <si>
    <t>623-245-4600</t>
  </si>
  <si>
    <t>Universal Technical Institute of Northern CA, Inc</t>
  </si>
  <si>
    <t>916-263-9100</t>
  </si>
  <si>
    <t>Universal Technical Institute of Texas, Inc.</t>
  </si>
  <si>
    <t>281-443-6262</t>
  </si>
  <si>
    <t>Institute of Technology</t>
  </si>
  <si>
    <t>503-363-9001</t>
  </si>
  <si>
    <t>VOLTA: Vocational Outside Lineworker</t>
  </si>
  <si>
    <t>503-253-8202</t>
  </si>
  <si>
    <t>Waldorf Teacher Education</t>
  </si>
  <si>
    <t>541-686-9112</t>
  </si>
  <si>
    <t>Warren's Real Estate School</t>
  </si>
  <si>
    <t>541-997-1142</t>
  </si>
  <si>
    <t>West Coast Phlebotomy Inc.</t>
  </si>
  <si>
    <t>503-723-8777</t>
  </si>
  <si>
    <t>Western Pacific Truck School of Oregon, LLC</t>
  </si>
  <si>
    <t>503-788-0203</t>
  </si>
  <si>
    <t>Wieden + Kennedy 12 LLC</t>
  </si>
  <si>
    <t>503-937-7892</t>
  </si>
  <si>
    <t>Willamette Valley Dental Assisting School</t>
  </si>
  <si>
    <t>503-551-7217</t>
  </si>
  <si>
    <t>WyoTech</t>
  </si>
  <si>
    <t>386-255-0295</t>
  </si>
  <si>
    <t>WyoTech - Blairsville</t>
  </si>
  <si>
    <t>724-459-9500</t>
  </si>
  <si>
    <t>WyoTech - West Sacramento</t>
  </si>
  <si>
    <t>916-376-8888</t>
  </si>
  <si>
    <t>WyoTech-Laramie</t>
  </si>
  <si>
    <t>307-742-3776</t>
  </si>
  <si>
    <t>Liberty Tax School - Klamath Falls</t>
  </si>
  <si>
    <t>541-883-1040</t>
  </si>
  <si>
    <t>A.D. Banker &amp; Company, L.L.C.</t>
  </si>
  <si>
    <t>913-451-1280</t>
  </si>
  <si>
    <t>Boys &amp; Girls Club of the Greater Santiam</t>
  </si>
  <si>
    <t>541-258-7105</t>
  </si>
  <si>
    <t>Kris Latimar</t>
  </si>
  <si>
    <t>Insight School of Oregon Painted Hills</t>
  </si>
  <si>
    <t>541-823-5010</t>
  </si>
  <si>
    <t>Carrie Quinn</t>
  </si>
  <si>
    <t>Rosemary Anderson High School - East (Gresham)</t>
  </si>
  <si>
    <t>503-512-7341</t>
  </si>
  <si>
    <t>Rich Chapin</t>
  </si>
  <si>
    <t>Albany Community After School Program (CAP)</t>
  </si>
  <si>
    <t>541-967-9322</t>
  </si>
  <si>
    <t>Cass Templeton</t>
  </si>
  <si>
    <t>Southside Youth Outreach, Inc.</t>
  </si>
  <si>
    <t>541-758-8131</t>
  </si>
  <si>
    <t>Steve Kimmell</t>
  </si>
  <si>
    <t>Boys &amp; Girls Club of the Western Treasure Valley</t>
  </si>
  <si>
    <t>Dana Castellani</t>
  </si>
  <si>
    <t>Little Promises Children's Program</t>
  </si>
  <si>
    <t>541-367-4350</t>
  </si>
  <si>
    <t>Foundations for a Better Oregon</t>
  </si>
  <si>
    <t>503-542-4325</t>
  </si>
  <si>
    <t>Dan Jamison</t>
  </si>
  <si>
    <t>Wake Robin School</t>
  </si>
  <si>
    <t>Sunset Empire Park and Recreation District</t>
  </si>
  <si>
    <t>503-738-3311</t>
  </si>
  <si>
    <t>Justin Cutler</t>
  </si>
  <si>
    <t>The Salvation Army</t>
  </si>
  <si>
    <t>503-493-3926</t>
  </si>
  <si>
    <t>Dwayne Patterson</t>
  </si>
  <si>
    <t>Baker County</t>
  </si>
  <si>
    <t>541-523-8221</t>
  </si>
  <si>
    <t>Benton County</t>
  </si>
  <si>
    <t>541-766-6767</t>
  </si>
  <si>
    <t>Clackamas County</t>
  </si>
  <si>
    <t>503-742-5990</t>
  </si>
  <si>
    <t>Clatsop County</t>
  </si>
  <si>
    <t>503-325-8565</t>
  </si>
  <si>
    <t>Columbia County</t>
  </si>
  <si>
    <t>503-397-7246</t>
  </si>
  <si>
    <t>Coos County</t>
  </si>
  <si>
    <t>541-396-7730</t>
  </si>
  <si>
    <t>Crook County</t>
  </si>
  <si>
    <t>541-447-6554</t>
  </si>
  <si>
    <t>Curry County</t>
  </si>
  <si>
    <t>541-247-3299</t>
  </si>
  <si>
    <t>Deschutes County</t>
  </si>
  <si>
    <t>541-617-4721</t>
  </si>
  <si>
    <t>Douglas County</t>
  </si>
  <si>
    <t>541-440-4241</t>
  </si>
  <si>
    <t>Gilliam County</t>
  </si>
  <si>
    <t>541-384-6321</t>
  </si>
  <si>
    <t>Grant County</t>
  </si>
  <si>
    <t>541-575-1798</t>
  </si>
  <si>
    <t>Harney County</t>
  </si>
  <si>
    <t>541-573-6541</t>
  </si>
  <si>
    <t>Hood River County</t>
  </si>
  <si>
    <t>541-386-1301</t>
  </si>
  <si>
    <t>Jackson County</t>
  </si>
  <si>
    <t>541-774-6541</t>
  </si>
  <si>
    <t>Jefferson County</t>
  </si>
  <si>
    <t>541-325-5023</t>
  </si>
  <si>
    <t>Josephine County</t>
  </si>
  <si>
    <t>541-474-5221</t>
  </si>
  <si>
    <t>Klamath County</t>
  </si>
  <si>
    <t>541-851-2140</t>
  </si>
  <si>
    <t>Lake County</t>
  </si>
  <si>
    <t>541-947-6030</t>
  </si>
  <si>
    <t>Lane County</t>
  </si>
  <si>
    <t>541-682-4526</t>
  </si>
  <si>
    <t>Lincoln County</t>
  </si>
  <si>
    <t>541-265-4139</t>
  </si>
  <si>
    <t>Linn County</t>
  </si>
  <si>
    <t>541-967-3859</t>
  </si>
  <si>
    <t>Malheur County</t>
  </si>
  <si>
    <t>541-473-5148</t>
  </si>
  <si>
    <t>Marion County</t>
  </si>
  <si>
    <t>503-584-7750</t>
  </si>
  <si>
    <t>Morrow County</t>
  </si>
  <si>
    <t>541-676-5630</t>
  </si>
  <si>
    <t>Multnomah County</t>
  </si>
  <si>
    <t>503-988-3312</t>
  </si>
  <si>
    <t>Polk County</t>
  </si>
  <si>
    <t>503-623-9264</t>
  </si>
  <si>
    <t>Sherman County</t>
  </si>
  <si>
    <t>541-565-3553</t>
  </si>
  <si>
    <t>Tillamook County</t>
  </si>
  <si>
    <t>503-842-3439</t>
  </si>
  <si>
    <t>Umatilla County</t>
  </si>
  <si>
    <t>541-278-6214</t>
  </si>
  <si>
    <t>Union County</t>
  </si>
  <si>
    <t>541-963-1003</t>
  </si>
  <si>
    <t>Wallowa County</t>
  </si>
  <si>
    <t>541-426-4543</t>
  </si>
  <si>
    <t>Wasco County</t>
  </si>
  <si>
    <t>541-506-2772</t>
  </si>
  <si>
    <t>Washington County</t>
  </si>
  <si>
    <t>503-846-3141</t>
  </si>
  <si>
    <t>Wheeler County</t>
  </si>
  <si>
    <t>541-763-2078</t>
  </si>
  <si>
    <t>Yamhill County</t>
  </si>
  <si>
    <t>503-434-7533</t>
  </si>
  <si>
    <t>Washington School for the Blind</t>
  </si>
  <si>
    <t>360-696-6321</t>
  </si>
  <si>
    <t>Dillard Alternative High School</t>
  </si>
  <si>
    <t>541-679-3023</t>
  </si>
  <si>
    <t>Choices Independent Learning</t>
  </si>
  <si>
    <t>503-597-9100</t>
  </si>
  <si>
    <t>Jenny Forrester</t>
  </si>
  <si>
    <t>Early Education Program, Buena Vista</t>
  </si>
  <si>
    <t>Early Education Program, Brattain</t>
  </si>
  <si>
    <t>Kids Unlimited Academy</t>
  </si>
  <si>
    <t>Lindsay Ochs</t>
  </si>
  <si>
    <t>Animal House Preschool</t>
  </si>
  <si>
    <t>541-326-7443</t>
  </si>
  <si>
    <t>Yvonne Hollingworth</t>
  </si>
  <si>
    <t>Rogue Valley Children's Relief Nursery</t>
  </si>
  <si>
    <t>541-779-5242</t>
  </si>
  <si>
    <t>MountainStar Family Relief Nursery</t>
  </si>
  <si>
    <t>541-322-6820</t>
  </si>
  <si>
    <t>Ashley McLean</t>
  </si>
  <si>
    <t>Family Tree Relief Nursery - Albany</t>
  </si>
  <si>
    <t>541-967-6580</t>
  </si>
  <si>
    <t>Volunteers of America Oregon</t>
  </si>
  <si>
    <t>503-235-8655</t>
  </si>
  <si>
    <t>Oregon Pediatric Society</t>
  </si>
  <si>
    <t>541-334-1591</t>
  </si>
  <si>
    <t>Family Stepping Stones - Clackamas County Relief Nursery</t>
  </si>
  <si>
    <t>503-850-4298</t>
  </si>
  <si>
    <t>Treasure Valley Childrens Relief Nursery</t>
  </si>
  <si>
    <t>541-823-2526</t>
  </si>
  <si>
    <t>Boys &amp; Girls Club of Corvallis</t>
  </si>
  <si>
    <t>541-757-1909</t>
  </si>
  <si>
    <t>Helen Higgins</t>
  </si>
  <si>
    <t>LifeWorks NW Childrens Relief Nursery</t>
  </si>
  <si>
    <t>503-645-3581</t>
  </si>
  <si>
    <t>Mary Monnat</t>
  </si>
  <si>
    <t>Early Learning Hub, Inc</t>
  </si>
  <si>
    <t>503-967-1185</t>
  </si>
  <si>
    <t>Margie Lowe</t>
  </si>
  <si>
    <t>Kairos PDX</t>
  </si>
  <si>
    <t>503-567-9820</t>
  </si>
  <si>
    <t>Lauren Kawa Funk</t>
  </si>
  <si>
    <t>Journey to Freedom Project Foundation</t>
  </si>
  <si>
    <t>503-489-7323</t>
  </si>
  <si>
    <t>Karanja Crews</t>
  </si>
  <si>
    <t>Black Parent Initiative</t>
  </si>
  <si>
    <t>503-284-8000</t>
  </si>
  <si>
    <t>Charles McGee</t>
  </si>
  <si>
    <t>Yachats Youth Programs</t>
  </si>
  <si>
    <t>541-547-4599</t>
  </si>
  <si>
    <t>Kristina Anderson</t>
  </si>
  <si>
    <t>REAP INC.</t>
  </si>
  <si>
    <t>503-341-6161</t>
  </si>
  <si>
    <t>Mark Jackson</t>
  </si>
  <si>
    <t>Citizens for Safe Schools</t>
  </si>
  <si>
    <t>541-882-3198</t>
  </si>
  <si>
    <t>True Life Fellowship Inc</t>
  </si>
  <si>
    <t>503-810-7426</t>
  </si>
  <si>
    <t>Lisa Villagomez</t>
  </si>
  <si>
    <t>United Way of Lane County</t>
  </si>
  <si>
    <t>541-741-6000</t>
  </si>
  <si>
    <t>Noreen J Dunnells</t>
  </si>
  <si>
    <t>Catholic Charities</t>
  </si>
  <si>
    <t>503-231-4866</t>
  </si>
  <si>
    <t>Doug Alles</t>
  </si>
  <si>
    <t>United Way of the Columbia-Willamette</t>
  </si>
  <si>
    <t>503-226-9313</t>
  </si>
  <si>
    <t>Thomas Smith</t>
  </si>
  <si>
    <t>Oregon Association of Relief Nurseries</t>
  </si>
  <si>
    <t>917-757-7378</t>
  </si>
  <si>
    <t>Mary E Glynn</t>
  </si>
  <si>
    <t>Yamhill County Care Organization</t>
  </si>
  <si>
    <t>503-488-2800</t>
  </si>
  <si>
    <t>Jim Carlough</t>
  </si>
  <si>
    <t>Saturday Academy</t>
  </si>
  <si>
    <t>503-200-5858</t>
  </si>
  <si>
    <t>The Lane Education Foundation</t>
  </si>
  <si>
    <t>High Desert Museum</t>
  </si>
  <si>
    <t>541-382-4754</t>
  </si>
  <si>
    <t>Andrea Perkins</t>
  </si>
  <si>
    <t>Foundation for Family Science and Engineering</t>
  </si>
  <si>
    <t>503-245-2102</t>
  </si>
  <si>
    <t>Lutheran Community Services Northwest</t>
  </si>
  <si>
    <t>503-472-4020</t>
  </si>
  <si>
    <t>Girls Inc. of the Pacific Northwest</t>
  </si>
  <si>
    <t>503-230-0054</t>
  </si>
  <si>
    <t>Strengthening Rural Families</t>
  </si>
  <si>
    <t>541-929-2535</t>
  </si>
  <si>
    <t>Oregon Council on Developmental Disabilities</t>
  </si>
  <si>
    <t>503-945-9941</t>
  </si>
  <si>
    <t>Deschutes Public Library District</t>
  </si>
  <si>
    <t>541-312-1021</t>
  </si>
  <si>
    <t>Friends of the Children Portland</t>
  </si>
  <si>
    <t>503-281-6633</t>
  </si>
  <si>
    <t>Northwest Family Services</t>
  </si>
  <si>
    <t>503-546-6377</t>
  </si>
  <si>
    <t>Bnai Brith Mens Camp Association</t>
  </si>
  <si>
    <t>503-452-3444</t>
  </si>
  <si>
    <t>Salem Child Development Center - Liberty Gardens</t>
  </si>
  <si>
    <t>503-990-9460</t>
  </si>
  <si>
    <t>Oregon State University Foundation</t>
  </si>
  <si>
    <t>541-737-4218</t>
  </si>
  <si>
    <t>Scio Youth Club</t>
  </si>
  <si>
    <t>503-394-3910</t>
  </si>
  <si>
    <t>Ashley Servis</t>
  </si>
  <si>
    <t>Innovations Academy</t>
  </si>
  <si>
    <t>541-506-3410</t>
  </si>
  <si>
    <t>Crater Lake Academy</t>
  </si>
  <si>
    <t>541-879-3620</t>
  </si>
  <si>
    <t>Mountain View Academy</t>
  </si>
  <si>
    <t>541-285-0043</t>
  </si>
  <si>
    <t>Building Healthy Families</t>
  </si>
  <si>
    <t>541-426-9411</t>
  </si>
  <si>
    <t>Small Steps Child Care Center and Preschool</t>
  </si>
  <si>
    <t>541-774-9326</t>
  </si>
  <si>
    <t>Teresa Fiuren</t>
  </si>
  <si>
    <t>Options for Southern Oregon, Inc.</t>
  </si>
  <si>
    <t>541-476-2373</t>
  </si>
  <si>
    <t>Partnership Against Alcohol and Drug Abuse</t>
  </si>
  <si>
    <t>541-574-7890</t>
  </si>
  <si>
    <t>Community in Action</t>
  </si>
  <si>
    <t>541-889-1060</t>
  </si>
  <si>
    <t>Maslow Project</t>
  </si>
  <si>
    <t>541-608-6869</t>
  </si>
  <si>
    <t>College Dreams, Inc.</t>
  </si>
  <si>
    <t>541-476-8146</t>
  </si>
  <si>
    <t>Philomath Youth Activities Club, Inc.</t>
  </si>
  <si>
    <t>541-929-4040</t>
  </si>
  <si>
    <t>Latino Network</t>
  </si>
  <si>
    <t>503-953-3667</t>
  </si>
  <si>
    <t>Momentum Alliance</t>
  </si>
  <si>
    <t>971-244-4954</t>
  </si>
  <si>
    <t>Jackson Street Youth Shelter, Inc</t>
  </si>
  <si>
    <t>541-286-4580</t>
  </si>
  <si>
    <t>Resolve</t>
  </si>
  <si>
    <t>541-770-2468 x301</t>
  </si>
  <si>
    <t>Plaza de Nuestra Comunidad</t>
  </si>
  <si>
    <t>541-687-2667</t>
  </si>
  <si>
    <t>Mano a Mano Family Center</t>
  </si>
  <si>
    <t>503-315-2290</t>
  </si>
  <si>
    <t>Open School East</t>
  </si>
  <si>
    <t>ODE Pediatric Nursing Facilities District</t>
  </si>
  <si>
    <t>Providence Pediatric Nursing Facility</t>
  </si>
  <si>
    <t>503-215-2400</t>
  </si>
  <si>
    <t>Boys and Girls Club of Salem, Marion and Polk Counties</t>
  </si>
  <si>
    <t>503-581-7383</t>
  </si>
  <si>
    <t>City of Gresham</t>
  </si>
  <si>
    <t>503-661-3000</t>
  </si>
  <si>
    <t>Community Counseling Solutions Inc</t>
  </si>
  <si>
    <t>541-676-9161</t>
  </si>
  <si>
    <t>Oregon Human Development Corporation</t>
  </si>
  <si>
    <t>503-245-6661</t>
  </si>
  <si>
    <t>Q Center</t>
  </si>
  <si>
    <t>503-234-7837</t>
  </si>
  <si>
    <t>Relief Nursery - Springfield</t>
  </si>
  <si>
    <t>Youth Development Coalition of Lincoln County</t>
  </si>
  <si>
    <t>Hacienda Community Development Corporation</t>
  </si>
  <si>
    <t>503-595-2111</t>
  </si>
  <si>
    <t>Carol Fenning</t>
  </si>
  <si>
    <t>Knowledge Universe Education</t>
  </si>
  <si>
    <t>503-872-1414</t>
  </si>
  <si>
    <t>Jodi Kuhn</t>
  </si>
  <si>
    <t>The Blueprint Foundation</t>
  </si>
  <si>
    <t>503-358-0722</t>
  </si>
  <si>
    <t>Family Tree Relief Nursery - Lebanon</t>
  </si>
  <si>
    <t>Alison Myers</t>
  </si>
  <si>
    <t>Career Technical Education Center</t>
  </si>
  <si>
    <t>503-399-5511</t>
  </si>
  <si>
    <t>Rhonda Rhodes</t>
  </si>
  <si>
    <t>Siskiyou Community Health Center</t>
  </si>
  <si>
    <t>541-471-3455 x1143</t>
  </si>
  <si>
    <t>Families First Parent Resource Center</t>
  </si>
  <si>
    <t>541-575-1006</t>
  </si>
  <si>
    <t>City of Central Point Parks and Recreation KidVenture Preschool</t>
  </si>
  <si>
    <t>541-423-1042</t>
  </si>
  <si>
    <t>Jennifer Boardman</t>
  </si>
  <si>
    <t>Learning Loft @Kid Time!</t>
  </si>
  <si>
    <t>541-772-9922</t>
  </si>
  <si>
    <t>Celeste Hammell</t>
  </si>
  <si>
    <t>Pendleton Early Learning Center</t>
  </si>
  <si>
    <t>541-966-3300</t>
  </si>
  <si>
    <t>Angela Lattin</t>
  </si>
  <si>
    <t>Washington School for the Deaf</t>
  </si>
  <si>
    <t>360-418-0413</t>
  </si>
  <si>
    <t>Oregon Education Investment Board</t>
  </si>
  <si>
    <t>Higher Education Coordinating Commission</t>
  </si>
  <si>
    <t>503-378-5690</t>
  </si>
  <si>
    <t>Pacific Crest Middle School</t>
  </si>
  <si>
    <t>541-355-7800</t>
  </si>
  <si>
    <t>Sean Keating</t>
  </si>
  <si>
    <t>Silver Rail Elementary School</t>
  </si>
  <si>
    <t>541-355-2900</t>
  </si>
  <si>
    <t>Lybe Hawkins</t>
  </si>
  <si>
    <t>Klamath Tribal Health and Family Services</t>
  </si>
  <si>
    <t>541-882-1487</t>
  </si>
  <si>
    <t>Ferndale Elementary School</t>
  </si>
  <si>
    <t>541-938-6611</t>
  </si>
  <si>
    <t>Jay Rodighiero</t>
  </si>
  <si>
    <t>Dallas Community Charter</t>
  </si>
  <si>
    <t>503-420-4360</t>
  </si>
  <si>
    <t>Oregon State Hospital - Junction City Campus</t>
  </si>
  <si>
    <t>541-465-2555</t>
  </si>
  <si>
    <t>Bob Gebhardt</t>
  </si>
  <si>
    <t>Oregon Outreach Inc - Scappoose SD</t>
  </si>
  <si>
    <t>Family Relief Nursery - North Douglas</t>
  </si>
  <si>
    <t>Barnes Butte Elementary</t>
  </si>
  <si>
    <t>541-416-4150</t>
  </si>
  <si>
    <t>Nicholas Gilbertson</t>
  </si>
  <si>
    <t>Cascadia Behavioral Healthcare</t>
  </si>
  <si>
    <t>503-238-0769</t>
  </si>
  <si>
    <t>The Valley School of Southern Oregon</t>
  </si>
  <si>
    <t>541-842-3914</t>
  </si>
  <si>
    <t>SAGE Youth Residential Program</t>
  </si>
  <si>
    <t>503-777-8090</t>
  </si>
  <si>
    <t>Benson Meyers</t>
  </si>
  <si>
    <t>Airway Science for Kids Inc.</t>
  </si>
  <si>
    <t>971-258-0842</t>
  </si>
  <si>
    <t>Boys &amp; Girls Clubs of Emerald Valley</t>
  </si>
  <si>
    <t>541-345-9939</t>
  </si>
  <si>
    <t>Black Educational Achievement Movement</t>
  </si>
  <si>
    <t>971-303-8421</t>
  </si>
  <si>
    <t>Bend International School</t>
  </si>
  <si>
    <t>541-797-7038</t>
  </si>
  <si>
    <t>Oregon Campus Compact</t>
  </si>
  <si>
    <t>503-406-3575</t>
  </si>
  <si>
    <t>Worksystems Inc</t>
  </si>
  <si>
    <t>503-478-7318</t>
  </si>
  <si>
    <t>Friends of the Children of the Klamath Basin</t>
  </si>
  <si>
    <t>541-273-2022</t>
  </si>
  <si>
    <t>Second Chances Are For Everyone</t>
  </si>
  <si>
    <t>503-866-6520</t>
  </si>
  <si>
    <t>Boys &amp; Girls Club of Southwestern Oregon</t>
  </si>
  <si>
    <t>541-435-2942</t>
  </si>
  <si>
    <t>Hawthorn Farm Learning Years Day School</t>
  </si>
  <si>
    <t>Tina McDaniel</t>
  </si>
  <si>
    <t>Pathfinders of Oregon</t>
  </si>
  <si>
    <t>503-892-5396</t>
  </si>
  <si>
    <t>Healthy U</t>
  </si>
  <si>
    <t>541-592-4888</t>
  </si>
  <si>
    <t>Boys &amp; Girls Club of the Umpqua Valley</t>
  </si>
  <si>
    <t>541-440-9505</t>
  </si>
  <si>
    <t>Boys &amp; Girls Club of Redmond/Terrebonne</t>
  </si>
  <si>
    <t>541-548-2611</t>
  </si>
  <si>
    <t>Hollywood Theatre</t>
  </si>
  <si>
    <t>503-281-1142</t>
  </si>
  <si>
    <t>Reach Out and Read, Inc.</t>
  </si>
  <si>
    <t>Suffolk</t>
  </si>
  <si>
    <t>617-455-0600</t>
  </si>
  <si>
    <t>Tillamook CARE</t>
  </si>
  <si>
    <t>503-842-5261</t>
  </si>
  <si>
    <t>Klamath Basin Behavioral Health</t>
  </si>
  <si>
    <t>Deschutes County Healthy Beginnings</t>
  </si>
  <si>
    <t>541-383-6357</t>
  </si>
  <si>
    <t>Clatsop County Juvenile Dept</t>
  </si>
  <si>
    <t>503-325-8601</t>
  </si>
  <si>
    <t>Columbia Community Mental Health Inc.</t>
  </si>
  <si>
    <t>503-397-5211</t>
  </si>
  <si>
    <t>Cow Creek Health &amp; Wellness Center</t>
  </si>
  <si>
    <t>541-672-8533</t>
  </si>
  <si>
    <t>Sherman County Juvenile Dept</t>
  </si>
  <si>
    <t>541-565-3461</t>
  </si>
  <si>
    <t>Washington County Juvenile Dept</t>
  </si>
  <si>
    <t>503-846-8861</t>
  </si>
  <si>
    <t>Jackson County Juvenile Division</t>
  </si>
  <si>
    <t>541-774-4833</t>
  </si>
  <si>
    <t>A Family for Every Child</t>
  </si>
  <si>
    <t>541-343-2856</t>
  </si>
  <si>
    <t>Community Action Team (St Helens)</t>
  </si>
  <si>
    <t>503-397-3511</t>
  </si>
  <si>
    <t>Boys &amp; Girls Club of Western Lane County</t>
  </si>
  <si>
    <t>541-902-0304</t>
  </si>
  <si>
    <t>Baker County Public Library</t>
  </si>
  <si>
    <t>541-523-6419</t>
  </si>
  <si>
    <t>Oregon Albacore Commission</t>
  </si>
  <si>
    <t>541-994-2647</t>
  </si>
  <si>
    <t>Willamette Farm and Food Coalition</t>
  </si>
  <si>
    <t>541-341-1216</t>
  </si>
  <si>
    <t>Schoolyard Farms</t>
  </si>
  <si>
    <t>530-513-4323</t>
  </si>
  <si>
    <t>World of Speed</t>
  </si>
  <si>
    <t>503-563-6444</t>
  </si>
  <si>
    <t>David Schaeffer</t>
  </si>
  <si>
    <t>Teaching With Purpose</t>
  </si>
  <si>
    <t>773-916-6897</t>
  </si>
  <si>
    <t>Outgrowing Hunger</t>
  </si>
  <si>
    <t>503-784-6879</t>
  </si>
  <si>
    <t>Adam Kohl</t>
  </si>
  <si>
    <t>Harvest House Missions Inc</t>
  </si>
  <si>
    <t>541-889-1905</t>
  </si>
  <si>
    <t>Renee Cummings</t>
  </si>
  <si>
    <t>NeighborWorks Umpqua</t>
  </si>
  <si>
    <t>541-414-6368</t>
  </si>
  <si>
    <t>Karan Reed</t>
  </si>
  <si>
    <t>Daisy C.H.A.I.N. Creating Healthy Alliances In New-Mothering</t>
  </si>
  <si>
    <t>541-505-1139</t>
  </si>
  <si>
    <t>Jaclyn Mahoney</t>
  </si>
  <si>
    <t>Food Roots</t>
  </si>
  <si>
    <t>503-815-2800</t>
  </si>
  <si>
    <t>Lindsay Ward</t>
  </si>
  <si>
    <t>Bridge Charter Academy</t>
  </si>
  <si>
    <t>541-937-5200</t>
  </si>
  <si>
    <t>Ben Silebi</t>
  </si>
  <si>
    <t>National Equity Project</t>
  </si>
  <si>
    <t>Alameda</t>
  </si>
  <si>
    <t>510-208-0160</t>
  </si>
  <si>
    <t>Growing Gardens</t>
  </si>
  <si>
    <t>503-284-8420</t>
  </si>
  <si>
    <t>Seashore Family Literacy</t>
  </si>
  <si>
    <t>541-563-7323</t>
  </si>
  <si>
    <t>Heart of Oregon Corps, INC</t>
  </si>
  <si>
    <t>541-633-7834</t>
  </si>
  <si>
    <t>Laura Handy</t>
  </si>
  <si>
    <t>South Fork John Day Watershed Council</t>
  </si>
  <si>
    <t>541-248-3094</t>
  </si>
  <si>
    <t>Klamath Learning Center</t>
  </si>
  <si>
    <t>541-883-4719</t>
  </si>
  <si>
    <t>Kathy Woods</t>
  </si>
  <si>
    <t>Sutherlin Valley Online Academy</t>
  </si>
  <si>
    <t>541-529-2302</t>
  </si>
  <si>
    <t>The Center for Dialogue and Resolution</t>
  </si>
  <si>
    <t>541-344-5366</t>
  </si>
  <si>
    <t>Bridges High School</t>
  </si>
  <si>
    <t>541-475-4820</t>
  </si>
  <si>
    <t>Jessica Swagger</t>
  </si>
  <si>
    <t>Planting Communities</t>
  </si>
  <si>
    <t>503-544-0401</t>
  </si>
  <si>
    <t>NPC Research</t>
  </si>
  <si>
    <t>503-243-2436</t>
  </si>
  <si>
    <t>Vivian Olum Child Development Center</t>
  </si>
  <si>
    <t>541-346-6586</t>
  </si>
  <si>
    <t>Amy Ripley</t>
  </si>
  <si>
    <t>Central City Concern</t>
  </si>
  <si>
    <t>503-294-1681</t>
  </si>
  <si>
    <t>New Directions Northwest Inc. Recovery Village, Women's and Children's Program</t>
  </si>
  <si>
    <t>541-523-4049</t>
  </si>
  <si>
    <t>Willamette Family Inc.</t>
  </si>
  <si>
    <t>541-343-2993</t>
  </si>
  <si>
    <t>Southern Regional Education Board</t>
  </si>
  <si>
    <t>Fulton</t>
  </si>
  <si>
    <t>404-875-9211</t>
  </si>
  <si>
    <t>Comprehensive Options for Drug Abusers, Inc.</t>
  </si>
  <si>
    <t>503-239-8400</t>
  </si>
  <si>
    <t>Keizer United</t>
  </si>
  <si>
    <t>503-856-3515</t>
  </si>
  <si>
    <t>ODE YDD District</t>
  </si>
  <si>
    <t>503-378-5129</t>
  </si>
  <si>
    <t>Imagine That Creative Children's Center - Jerome Prairie</t>
  </si>
  <si>
    <t>Native American Rehabilitation Association of the Northwest, Inc</t>
  </si>
  <si>
    <t>503-224-1044</t>
  </si>
  <si>
    <t>Milestones Women's Program</t>
  </si>
  <si>
    <t>541-753-2230</t>
  </si>
  <si>
    <t>Family Resource Center of Central Oregon</t>
  </si>
  <si>
    <t>541-389-5468</t>
  </si>
  <si>
    <t>Douglas County Juvenile Department</t>
  </si>
  <si>
    <t>541-957-4755</t>
  </si>
  <si>
    <t>Clackamas County Children, Youth &amp; Families Division</t>
  </si>
  <si>
    <t>503-650-5678</t>
  </si>
  <si>
    <t>Options Counseling &amp; Family Services</t>
  </si>
  <si>
    <t>541-464-6455</t>
  </si>
  <si>
    <t>Meridian Creek Middle School</t>
  </si>
  <si>
    <t>503-673-7450</t>
  </si>
  <si>
    <t>Kenny Ewbank</t>
  </si>
  <si>
    <t>Family Relief Nursery - Creswell</t>
  </si>
  <si>
    <t>Cindy Vitelli</t>
  </si>
  <si>
    <t>Basic Rights Oregon</t>
  </si>
  <si>
    <t>503-222-6151</t>
  </si>
  <si>
    <t>Cascade Opportunity Center</t>
  </si>
  <si>
    <t>Mountainside High School</t>
  </si>
  <si>
    <t>503-356-3500</t>
  </si>
  <si>
    <t>Sato Elementary School</t>
  </si>
  <si>
    <t>503-356-2530</t>
  </si>
  <si>
    <t>John Day Canyon City Parks and Recreation</t>
  </si>
  <si>
    <t>541-575-0110</t>
  </si>
  <si>
    <t>Desert Sky Montessori</t>
  </si>
  <si>
    <t>541-350-2090</t>
  </si>
  <si>
    <t>The Cannon Beach Academy</t>
  </si>
  <si>
    <t>503-436-4463</t>
  </si>
  <si>
    <t>Samara Learning Center</t>
  </si>
  <si>
    <t>541-419-3324</t>
  </si>
  <si>
    <t>Partners for a Hunger-Free Oregon</t>
  </si>
  <si>
    <t>503-595-5501</t>
  </si>
  <si>
    <t>Lake Health District</t>
  </si>
  <si>
    <t>541-947-2114</t>
  </si>
  <si>
    <t>Stanfield Public Library</t>
  </si>
  <si>
    <t>541-720-0544</t>
  </si>
  <si>
    <t>Providence Milwaukie Hospital</t>
  </si>
  <si>
    <t>503-557-2134</t>
  </si>
  <si>
    <t>Archdiocese of Portland in Oregon</t>
  </si>
  <si>
    <t>503-233-8348</t>
  </si>
  <si>
    <t>Frontier Charter Academy</t>
  </si>
  <si>
    <t>541-306-1395</t>
  </si>
  <si>
    <t>Wallowa County Department of Youth Services</t>
  </si>
  <si>
    <t>541-429-9114</t>
  </si>
  <si>
    <t>Todos Juntos</t>
  </si>
  <si>
    <t>503-544-1513</t>
  </si>
  <si>
    <t>Bookkeeping Career Institute</t>
  </si>
  <si>
    <t>503-498-6456</t>
  </si>
  <si>
    <t>Epicodus, Inc</t>
  </si>
  <si>
    <t>971-344-4037</t>
  </si>
  <si>
    <t>Pacific Healthcare Training</t>
  </si>
  <si>
    <t>541-941-7732</t>
  </si>
  <si>
    <t>Providence Medical Center</t>
  </si>
  <si>
    <t>503-722-3718</t>
  </si>
  <si>
    <t>Christian Culinary Academy</t>
  </si>
  <si>
    <t>503-794-4083</t>
  </si>
  <si>
    <t>ODE Hospital Program District</t>
  </si>
  <si>
    <t>Oregon Robotics Tournament &amp; Outreach Program (ORTOP)</t>
  </si>
  <si>
    <t>503-486-7622</t>
  </si>
  <si>
    <t>CAPACES Leadership Institute</t>
  </si>
  <si>
    <t>503-902-0756</t>
  </si>
  <si>
    <t>Catholic Community Services</t>
  </si>
  <si>
    <t>503-390-2600</t>
  </si>
  <si>
    <t>Interface Network Inc.</t>
  </si>
  <si>
    <t>503-349-1830</t>
  </si>
  <si>
    <t>Youth Contact, Inc</t>
  </si>
  <si>
    <t>503-640-4222</t>
  </si>
  <si>
    <t>NNEBA Soul District Business Association</t>
  </si>
  <si>
    <t>503-841-5032</t>
  </si>
  <si>
    <t>Hé Lín Chinese Immersion Elementary School</t>
  </si>
  <si>
    <t>541-790-5575</t>
  </si>
  <si>
    <t>Gorge Academy of Cosmetology</t>
  </si>
  <si>
    <t>541-767-1144</t>
  </si>
  <si>
    <t>Johnny Matthew's Hairdressing Training School</t>
  </si>
  <si>
    <t>503-902-5288</t>
  </si>
  <si>
    <t>Direction Service, Inc.</t>
  </si>
  <si>
    <t>541-686-5060</t>
  </si>
  <si>
    <t>Family of Friends Mentoring</t>
  </si>
  <si>
    <t>503-618-2397</t>
  </si>
  <si>
    <t>Center for African Immigrants and Refugees of Oregon (CAIRO)</t>
  </si>
  <si>
    <t>503-922-3456</t>
  </si>
  <si>
    <t>Youth 71five Ministries</t>
  </si>
  <si>
    <t>541-799-3275</t>
  </si>
  <si>
    <t>TiE Oregon</t>
  </si>
  <si>
    <t>971-303-9063</t>
  </si>
  <si>
    <t>Northwest Oregon Works</t>
  </si>
  <si>
    <t>541-921-7270</t>
  </si>
  <si>
    <t>Wallowa Resources Inc</t>
  </si>
  <si>
    <t>541-426-8053</t>
  </si>
  <si>
    <t>SOWIB</t>
  </si>
  <si>
    <t>541-751-8523</t>
  </si>
  <si>
    <t>WWNDT Services Inc</t>
  </si>
  <si>
    <t>541-393-6555</t>
  </si>
  <si>
    <t>Curry County SWCD</t>
  </si>
  <si>
    <t>541-247-2755</t>
  </si>
  <si>
    <t>Sauvie Island Center</t>
  </si>
  <si>
    <t>503-509-9152</t>
  </si>
  <si>
    <t>School Garden Project of Lane County</t>
  </si>
  <si>
    <t>541-284-1001</t>
  </si>
  <si>
    <t>Zenger Farm</t>
  </si>
  <si>
    <t>503-282-4245</t>
  </si>
  <si>
    <t>Rogue Valley Farm to School</t>
  </si>
  <si>
    <t>541-778-7356</t>
  </si>
  <si>
    <t>Jefferson County 4-H Board</t>
  </si>
  <si>
    <t>54-147-5380</t>
  </si>
  <si>
    <t>Rose City Park</t>
  </si>
  <si>
    <t>503-916-6765</t>
  </si>
  <si>
    <t>Realms High School</t>
  </si>
  <si>
    <t>541-355-5502</t>
  </si>
  <si>
    <t>Oregon Agriculture in the Classroom Foundation</t>
  </si>
  <si>
    <t>541-737-8629</t>
  </si>
  <si>
    <t>Oregon Beef Council</t>
  </si>
  <si>
    <t>503-274-2333</t>
  </si>
  <si>
    <t>University of Kansas Center for Research, Inc.</t>
  </si>
  <si>
    <t>785-864-3441</t>
  </si>
  <si>
    <t>Morrow Education Center</t>
  </si>
  <si>
    <t>541-922-4004</t>
  </si>
  <si>
    <t>Gib Olinger Elementary School</t>
  </si>
  <si>
    <t>541-938-3233</t>
  </si>
  <si>
    <t>Mid-Willamette Family YMCA</t>
  </si>
  <si>
    <t>541-926-4488</t>
  </si>
  <si>
    <t>Marion County Juvenile Department</t>
  </si>
  <si>
    <t>503-584-4806</t>
  </si>
  <si>
    <t>AYCO</t>
  </si>
  <si>
    <t>603-969-6985</t>
  </si>
  <si>
    <t>Elevate Oregon</t>
  </si>
  <si>
    <t>503-477-7644</t>
  </si>
  <si>
    <t>Cascade Virtual Academy</t>
  </si>
  <si>
    <t>Destinations Career Academy of Oregon</t>
  </si>
  <si>
    <t>South Valley Academy</t>
  </si>
  <si>
    <t>TEACH-NW</t>
  </si>
  <si>
    <t>541-952-1381</t>
  </si>
  <si>
    <t>Ecotrust</t>
  </si>
  <si>
    <t>503-227-6225</t>
  </si>
  <si>
    <t>Oregon Family School</t>
  </si>
  <si>
    <t>971-241-8694</t>
  </si>
  <si>
    <t>Curry Public Library</t>
  </si>
  <si>
    <t>541-247-7246</t>
  </si>
  <si>
    <t>Cascade Pacific RC &amp; D</t>
  </si>
  <si>
    <t>Kartini School</t>
  </si>
  <si>
    <t>503-249-8851</t>
  </si>
  <si>
    <t>Legacy 3</t>
  </si>
  <si>
    <t>503-944-8000</t>
  </si>
  <si>
    <t>Beatrice Morrow Cannady Elementary</t>
  </si>
  <si>
    <t>503-353-5780</t>
  </si>
  <si>
    <t>North Star Elementary</t>
  </si>
  <si>
    <t>Village Home</t>
  </si>
  <si>
    <t>City of Portland</t>
  </si>
  <si>
    <t>503-823-6944</t>
  </si>
  <si>
    <t>Harmony Academy</t>
  </si>
  <si>
    <t>503-496-3929</t>
  </si>
  <si>
    <t>Meals on Wheels People, Inc</t>
  </si>
  <si>
    <t>503-736-6325</t>
  </si>
  <si>
    <t>Willamette Connections Academy</t>
  </si>
  <si>
    <t>503-379-9498</t>
  </si>
  <si>
    <t>International School Modern Technology</t>
  </si>
  <si>
    <t>541-285-1916</t>
  </si>
  <si>
    <t>Oregon FFA Association</t>
  </si>
  <si>
    <t>541-737-2395</t>
  </si>
  <si>
    <t>Coast Community Health Center</t>
  </si>
  <si>
    <t>541-347-2529</t>
  </si>
  <si>
    <t>Wild Lilac Child Development Community</t>
  </si>
  <si>
    <t>503-236-3240</t>
  </si>
  <si>
    <t>Big Brothers Big Sisters Columbia Northwest</t>
  </si>
  <si>
    <t>503-249-4859</t>
  </si>
  <si>
    <t>Human Solutions, Inc.</t>
  </si>
  <si>
    <t>503-542-0200</t>
  </si>
  <si>
    <t>Antfarm</t>
  </si>
  <si>
    <t>503-668-9955</t>
  </si>
  <si>
    <t>Youth Rising</t>
  </si>
  <si>
    <t>541-851-1112</t>
  </si>
  <si>
    <t>City of Hermiston</t>
  </si>
  <si>
    <t>541-667-5018</t>
  </si>
  <si>
    <t>New Dream Family Center</t>
  </si>
  <si>
    <t>541-344-1905</t>
  </si>
  <si>
    <t>Samaritan North Lincoln Hospital</t>
  </si>
  <si>
    <t>541-994-4208</t>
  </si>
  <si>
    <t>Northwest Youth Discovery</t>
  </si>
  <si>
    <t>541-389-1985</t>
  </si>
  <si>
    <t>St. Mary's Home for Boys, Inc.</t>
  </si>
  <si>
    <t>Inspire Early Learning Centers</t>
  </si>
  <si>
    <t>541-330-1437</t>
  </si>
  <si>
    <t>Camp Fire Columbia</t>
  </si>
  <si>
    <t>503-224-7800</t>
  </si>
  <si>
    <t>Klamath KID Center, Inc.</t>
  </si>
  <si>
    <t>541-883-8141</t>
  </si>
  <si>
    <t>Giggles &amp; Grace ELC</t>
  </si>
  <si>
    <t>541-889-6141</t>
  </si>
  <si>
    <t>Oregon Youth Authority</t>
  </si>
  <si>
    <t>503-373-7205</t>
  </si>
  <si>
    <t>TiE Oregon Foundation</t>
  </si>
  <si>
    <t>Grow Portland</t>
  </si>
  <si>
    <t>971-202-9050</t>
  </si>
  <si>
    <t>The Environmental Center</t>
  </si>
  <si>
    <t>541-385-6908</t>
  </si>
  <si>
    <t>Corvallis Environmental Center</t>
  </si>
  <si>
    <t>541-753-9211</t>
  </si>
  <si>
    <t>White Oak Farm &amp; Education Center</t>
  </si>
  <si>
    <t>541-846-0776</t>
  </si>
  <si>
    <t>Walla Walla Valley Farm to School</t>
  </si>
  <si>
    <t>509-524-5218</t>
  </si>
  <si>
    <t>Rogue Valley Mentoring</t>
  </si>
  <si>
    <t>541-708-6688</t>
  </si>
  <si>
    <t>Winston Area Community Partnership</t>
  </si>
  <si>
    <t>541-817-6624</t>
  </si>
  <si>
    <t>Condon Child Care</t>
  </si>
  <si>
    <t>541-384-4737</t>
  </si>
  <si>
    <t>El Programa Hispano Catolico</t>
  </si>
  <si>
    <t>503-669-8350</t>
  </si>
  <si>
    <t>Cobb Children's Learning Center</t>
  </si>
  <si>
    <t>Youth Era</t>
  </si>
  <si>
    <t>971-334-9295</t>
  </si>
  <si>
    <t>Steins Pillar Elementary</t>
  </si>
  <si>
    <t>541-416-4230</t>
  </si>
  <si>
    <t>Keizer Peer Court</t>
  </si>
  <si>
    <t>503-390-3700</t>
  </si>
  <si>
    <t>Oregon International School</t>
  </si>
  <si>
    <t>541-524-2310 x7040</t>
  </si>
  <si>
    <t>Philomath Academy</t>
  </si>
  <si>
    <t>Sea Mercy - Growing a Future Farm School</t>
  </si>
  <si>
    <t>541-935-5846</t>
  </si>
  <si>
    <t>Agri-Camp USA</t>
  </si>
  <si>
    <t>541-892-0958</t>
  </si>
  <si>
    <t>Marion Polk Food Share</t>
  </si>
  <si>
    <t>503-581-3855</t>
  </si>
  <si>
    <t>Marshfield Junior High</t>
  </si>
  <si>
    <t>Umpqua Valley Farm to School</t>
  </si>
  <si>
    <t>541-643-1213</t>
  </si>
  <si>
    <t>Winter Lakes Elementary</t>
  </si>
  <si>
    <t>541-396-2414</t>
  </si>
  <si>
    <t>Fruit and Flower Child Development Center</t>
  </si>
  <si>
    <t>503-228-8349</t>
  </si>
  <si>
    <t>Hugh Hartman Elementary</t>
  </si>
  <si>
    <t>541-923-8900</t>
  </si>
  <si>
    <t>Curry County Juvenile Department</t>
  </si>
  <si>
    <t>541-247-3375</t>
  </si>
  <si>
    <t>Columbia Counseling &amp; Consultation</t>
  </si>
  <si>
    <t>503-805-2284</t>
  </si>
  <si>
    <t>Southern Oregon Success Academy</t>
  </si>
  <si>
    <t>541-476-2524</t>
  </si>
  <si>
    <t>FLEX Online School</t>
  </si>
  <si>
    <t>503-356-3720</t>
  </si>
  <si>
    <t>Education Explorers, LLC</t>
  </si>
  <si>
    <t>513-760-3869</t>
  </si>
  <si>
    <t>Seed of Faith Ministries</t>
  </si>
  <si>
    <t>503-383-4154</t>
  </si>
  <si>
    <t>Baker Early Learning Center</t>
  </si>
  <si>
    <t>InterMountain Virtual Learning Academy</t>
  </si>
  <si>
    <t>541-966-3131</t>
  </si>
  <si>
    <t>Seeds of Greatness</t>
  </si>
  <si>
    <t>541-441-1586</t>
  </si>
  <si>
    <t>McKenzie Montessori Institute</t>
  </si>
  <si>
    <t>541-228-5352</t>
  </si>
  <si>
    <t>Wildflower Preschool and Child Care LLC</t>
  </si>
  <si>
    <t>541-784-6843</t>
  </si>
  <si>
    <t>Little Hands Child Care &amp; Preschool, llc</t>
  </si>
  <si>
    <t>541-212-6858</t>
  </si>
  <si>
    <t>Little Smiles</t>
  </si>
  <si>
    <t>503-510-3022</t>
  </si>
  <si>
    <t>Lil Hands Daycare</t>
  </si>
  <si>
    <t>541-891-2427</t>
  </si>
  <si>
    <t>Nic Nacs Quality Childcare</t>
  </si>
  <si>
    <t>541-887-2460</t>
  </si>
  <si>
    <t>Sunshine Early Learning Childcare Center</t>
  </si>
  <si>
    <t>503-974-4638</t>
  </si>
  <si>
    <t>Miss Melissa's Preschool</t>
  </si>
  <si>
    <t>541-519-9729</t>
  </si>
  <si>
    <t>Precious Cargo Preschool and Childcare</t>
  </si>
  <si>
    <t>541-961-1149</t>
  </si>
  <si>
    <t>Priceless Treasures</t>
  </si>
  <si>
    <t>503-385-1136</t>
  </si>
  <si>
    <t>Lovely Kids Daycare LLC</t>
  </si>
  <si>
    <t>206-880-6548</t>
  </si>
  <si>
    <t>Island Adventures Preschool &amp; Child Care</t>
  </si>
  <si>
    <t>503-990-3273</t>
  </si>
  <si>
    <t>Monkey Tree Learning Center</t>
  </si>
  <si>
    <t>971-230-4165</t>
  </si>
  <si>
    <t>Amazing Minds Child Development Center and Preschool Inc</t>
  </si>
  <si>
    <t>503-649-2350</t>
  </si>
  <si>
    <t>Great Beginnings Child Care &amp; Preschool, LLC</t>
  </si>
  <si>
    <t>541-787-5437</t>
  </si>
  <si>
    <t>Bend Preschool</t>
  </si>
  <si>
    <t>541-330-1347</t>
  </si>
  <si>
    <t>Rose Daily Daycare and Preschool</t>
  </si>
  <si>
    <t>541-217-9596</t>
  </si>
  <si>
    <t>Ermila's Childcare and Bilingual Preschool</t>
  </si>
  <si>
    <t>541-350-3172</t>
  </si>
  <si>
    <t>Little Tots Daycare and Preschool, LLC</t>
  </si>
  <si>
    <t>541-701-4979</t>
  </si>
  <si>
    <t>Pequenitos Day Care LLC</t>
  </si>
  <si>
    <t>503-901-6807</t>
  </si>
  <si>
    <t>Generation Montessori Bilingual Childcare LLC</t>
  </si>
  <si>
    <t>503-880-2058</t>
  </si>
  <si>
    <t>Analuisa Ayala</t>
  </si>
  <si>
    <t>503-841-4111</t>
  </si>
  <si>
    <t>Hey Diddle Diddle Learning Center Inc</t>
  </si>
  <si>
    <t>541-926-4423</t>
  </si>
  <si>
    <t>Laugh N Learn Academy / Daycare</t>
  </si>
  <si>
    <t>503-779-8730</t>
  </si>
  <si>
    <t>Mary's Guarderia y Preescolar</t>
  </si>
  <si>
    <t>503-507-0312</t>
  </si>
  <si>
    <t>All Families Welcome LLC</t>
  </si>
  <si>
    <t>503-765-4739</t>
  </si>
  <si>
    <t>Loving Beginnings Preschool and Child Care</t>
  </si>
  <si>
    <t>503-409-7434</t>
  </si>
  <si>
    <t>Happy Munchkins Preschool and Childcare</t>
  </si>
  <si>
    <t>541-405-0945</t>
  </si>
  <si>
    <t>Reach for the Stars Discovery School</t>
  </si>
  <si>
    <t>541-296-0606</t>
  </si>
  <si>
    <t>Little Lamb Daycare</t>
  </si>
  <si>
    <t>541-554-8631</t>
  </si>
  <si>
    <t>Faces of America</t>
  </si>
  <si>
    <t>503-990-4501</t>
  </si>
  <si>
    <t>Yoyo's Child Care</t>
  </si>
  <si>
    <t>541-399-4540</t>
  </si>
  <si>
    <t>Precious Little Lambs Preschool &amp; Child Care</t>
  </si>
  <si>
    <t>971-240-0905</t>
  </si>
  <si>
    <t>Roscas Enterprise Inc</t>
  </si>
  <si>
    <t>541-654-2942</t>
  </si>
  <si>
    <t>Nurture and Bloom</t>
  </si>
  <si>
    <t>541-761-7178</t>
  </si>
  <si>
    <t>Danell Little</t>
  </si>
  <si>
    <t>971-930-3022</t>
  </si>
  <si>
    <t>Arce's Daycare</t>
  </si>
  <si>
    <t>971-338-3954</t>
  </si>
  <si>
    <t>Parkrose Montessori School</t>
  </si>
  <si>
    <t>503-780-1649</t>
  </si>
  <si>
    <t>Playtime Education LLC</t>
  </si>
  <si>
    <t>541-276-1046</t>
  </si>
  <si>
    <t>Picket Fence Preschool, LLC</t>
  </si>
  <si>
    <t>541-998-3888</t>
  </si>
  <si>
    <t>Learning Days Inc</t>
  </si>
  <si>
    <t>971-344-7502</t>
  </si>
  <si>
    <t>Itsy Bitsy Daycare</t>
  </si>
  <si>
    <t>971-340-6387</t>
  </si>
  <si>
    <t>Jardin Infantil Manitas Inquietas</t>
  </si>
  <si>
    <t>541-801-5257</t>
  </si>
  <si>
    <t>Pioneer Pre-school, LLC</t>
  </si>
  <si>
    <t>503-545-4094</t>
  </si>
  <si>
    <t>Cub House</t>
  </si>
  <si>
    <t>541-969-9640</t>
  </si>
  <si>
    <t>Little Angel’s Daycare</t>
  </si>
  <si>
    <t>971-716-3630</t>
  </si>
  <si>
    <t>Mrs. Fields' Place Childcare &amp; Preschool</t>
  </si>
  <si>
    <t>503-396-2167</t>
  </si>
  <si>
    <t>Harmony Montessori School</t>
  </si>
  <si>
    <t>503-255-5337</t>
  </si>
  <si>
    <t>Preescolar Day Care Jalisco</t>
  </si>
  <si>
    <t>503-838-6394</t>
  </si>
  <si>
    <t>AURAS Preschool LLC</t>
  </si>
  <si>
    <t>541-610-4309</t>
  </si>
  <si>
    <t>The Portland Montessori School</t>
  </si>
  <si>
    <t>503-688-2992</t>
  </si>
  <si>
    <t>Nonnie's Village</t>
  </si>
  <si>
    <t>503-936-8189</t>
  </si>
  <si>
    <t>Kidz Academy</t>
  </si>
  <si>
    <t>678-230-8536</t>
  </si>
  <si>
    <t>Maryams preschool</t>
  </si>
  <si>
    <t>503-699-6499</t>
  </si>
  <si>
    <t>Mommy Daycare: Just Like Home</t>
  </si>
  <si>
    <t>541-405-4226</t>
  </si>
  <si>
    <t>Happy Faces Child Care Development</t>
  </si>
  <si>
    <t>541-326-7688</t>
  </si>
  <si>
    <t>Espial Child Environment LLC</t>
  </si>
  <si>
    <t>541-613-1196</t>
  </si>
  <si>
    <t>Pequenos Exploradores Spanish Immersion Daycare</t>
  </si>
  <si>
    <t>503-750-3730</t>
  </si>
  <si>
    <t>New Sunrise</t>
  </si>
  <si>
    <t>541-944-3498</t>
  </si>
  <si>
    <t>The Finch Academy</t>
  </si>
  <si>
    <t>503-481-8533</t>
  </si>
  <si>
    <t>Sunrise Child Care</t>
  </si>
  <si>
    <t>541-301-0673</t>
  </si>
  <si>
    <t>Roxy's Preschool and Daycare</t>
  </si>
  <si>
    <t>503-956-0527</t>
  </si>
  <si>
    <t>Little Ants Child Care Inc</t>
  </si>
  <si>
    <t>503-594-9301</t>
  </si>
  <si>
    <t>Simply Kids Preschool</t>
  </si>
  <si>
    <t>503-325-4687</t>
  </si>
  <si>
    <t>Boulden Rogen Early Childhood Academy</t>
  </si>
  <si>
    <t>541-390-6871</t>
  </si>
  <si>
    <t>Nana's Daycare</t>
  </si>
  <si>
    <t>541-974-5513</t>
  </si>
  <si>
    <t>Little Wonders Child Care and Preschool Inc</t>
  </si>
  <si>
    <t>541-744-7914</t>
  </si>
  <si>
    <t>LA CASA DEL ARBOL</t>
  </si>
  <si>
    <t>541-292-3289</t>
  </si>
  <si>
    <t>Rosa Delia Preschool</t>
  </si>
  <si>
    <t>971-386-9265</t>
  </si>
  <si>
    <t>Gregoria Cardenas-Kukitas Child Care</t>
  </si>
  <si>
    <t>541-951-9170</t>
  </si>
  <si>
    <t>CENDI Xochipillan LLC</t>
  </si>
  <si>
    <t>541-778-1153</t>
  </si>
  <si>
    <t>Caminito a la Escuela LLC</t>
  </si>
  <si>
    <t>541-414-9471</t>
  </si>
  <si>
    <t>Awesome Blossom Child Care LLC</t>
  </si>
  <si>
    <t>541-974-8437</t>
  </si>
  <si>
    <t>Lorenza's Child Care LLC.</t>
  </si>
  <si>
    <t>503-408-0193</t>
  </si>
  <si>
    <t>Mentes Creativas Child Care LLC</t>
  </si>
  <si>
    <t>503-734-9075</t>
  </si>
  <si>
    <t>Better Together Central Oregon</t>
  </si>
  <si>
    <t>541-693-5678</t>
  </si>
  <si>
    <t>Cuevas Child Care</t>
  </si>
  <si>
    <t>541-212-2439</t>
  </si>
  <si>
    <t>Jamie's Daycare</t>
  </si>
  <si>
    <t>541-910-8856</t>
  </si>
  <si>
    <t>Alliance for Equity in Montessori Education</t>
  </si>
  <si>
    <t>503-890-5785</t>
  </si>
  <si>
    <t>Oregon Community Health Workers Association</t>
  </si>
  <si>
    <t>855-445-2497</t>
  </si>
  <si>
    <t>Bay Area Hospital</t>
  </si>
  <si>
    <t>541-808-3410</t>
  </si>
  <si>
    <t>Consejo Hispano</t>
  </si>
  <si>
    <t>503-325-4547</t>
  </si>
  <si>
    <t>Little Explorer Montessori</t>
  </si>
  <si>
    <t>503-330-8047</t>
  </si>
  <si>
    <t>Village Childcare Enterprises LLC</t>
  </si>
  <si>
    <t>503-286-4859</t>
  </si>
  <si>
    <t>Peaceful Earth Village</t>
  </si>
  <si>
    <t>541-231-5656</t>
  </si>
  <si>
    <t>The Garden of Bloom, LLC</t>
  </si>
  <si>
    <t>503-765-0755</t>
  </si>
  <si>
    <t>Baker Virtual Academy</t>
  </si>
  <si>
    <t>ODE SMVS District</t>
  </si>
  <si>
    <t>Playful Learning</t>
  </si>
  <si>
    <t>541-705-7329</t>
  </si>
  <si>
    <t>Micronesian Islander Community</t>
  </si>
  <si>
    <t>971-266-3919</t>
  </si>
  <si>
    <t>Raise the Village</t>
  </si>
  <si>
    <t>971-217-6449</t>
  </si>
  <si>
    <t>Ellie's Preschool and Daycare</t>
  </si>
  <si>
    <t>541-895-5753</t>
  </si>
  <si>
    <t>Bobbi Ann Corwin</t>
  </si>
  <si>
    <t>541-563-4554</t>
  </si>
  <si>
    <t>Rocking Horse Childcare and Preschool</t>
  </si>
  <si>
    <t>541-475-2988</t>
  </si>
  <si>
    <t>Children's Elite Home</t>
  </si>
  <si>
    <t>503-452-0863</t>
  </si>
  <si>
    <t>Masterminds Preschool &amp; Family Care</t>
  </si>
  <si>
    <t>541-519-9951</t>
  </si>
  <si>
    <t>TenderLovingChildcareLLC</t>
  </si>
  <si>
    <t>503-729-3306</t>
  </si>
  <si>
    <t>Cedarwood Waldorf School</t>
  </si>
  <si>
    <t>503-245-1477</t>
  </si>
  <si>
    <t>SMCA</t>
  </si>
  <si>
    <t>503-454-0319</t>
  </si>
  <si>
    <t>Oregon Conference of Seventh-day Adventist</t>
  </si>
  <si>
    <t>504-850-3500</t>
  </si>
  <si>
    <t>North Santiam Options Academy</t>
  </si>
  <si>
    <t>503-769-4928</t>
  </si>
  <si>
    <t>The Salvation Army Ray &amp; Joan Kroc Center</t>
  </si>
  <si>
    <t>503-798-4795</t>
  </si>
  <si>
    <t>Oregon Connections Academy</t>
  </si>
  <si>
    <t>Capital Christian School</t>
  </si>
  <si>
    <t>Oregon Department of Agriculture</t>
  </si>
  <si>
    <t>503-986-4550</t>
  </si>
  <si>
    <t>FSBC dba Salem Christian Academy</t>
  </si>
  <si>
    <t>503-580-4963</t>
  </si>
  <si>
    <t>Happy Valley Montessori School, LLC</t>
  </si>
  <si>
    <t>503-698-2333</t>
  </si>
  <si>
    <t>Linn County Juvenile Department</t>
  </si>
  <si>
    <t>541-967-3853</t>
  </si>
  <si>
    <t>Child's View Montessori School</t>
  </si>
  <si>
    <t>503-293-9422</t>
  </si>
  <si>
    <t>Lupe DeLeon</t>
  </si>
  <si>
    <t>541-406-8788</t>
  </si>
  <si>
    <t>Manzanita Bilingual School</t>
  </si>
  <si>
    <t>503-473-5161</t>
  </si>
  <si>
    <t>Primeros Amigos LLC</t>
  </si>
  <si>
    <t>541-951-5734</t>
  </si>
  <si>
    <t>Waldorf School of Bend</t>
  </si>
  <si>
    <t>541-330-8841</t>
  </si>
  <si>
    <t>First Circle of Friends Preschool and Kindergarten</t>
  </si>
  <si>
    <t>503-722-5654</t>
  </si>
  <si>
    <t>Geneva Academy</t>
  </si>
  <si>
    <t>541-637-7500</t>
  </si>
  <si>
    <t>Oregon Virtual Education (ORVED)</t>
  </si>
  <si>
    <t>503-614-1861</t>
  </si>
  <si>
    <t>Graduation Alliance</t>
  </si>
  <si>
    <t>801-931-2707</t>
  </si>
  <si>
    <t>Ecumenical Ministries of Oregon</t>
  </si>
  <si>
    <t>503-221-1054</t>
  </si>
  <si>
    <t>Boys and Girls Aid</t>
  </si>
  <si>
    <t>503-222-9661</t>
  </si>
  <si>
    <t>Kukatonon Oregon</t>
  </si>
  <si>
    <t>503-539-5952</t>
  </si>
  <si>
    <t>United Way of the Mid-Willamette Valley</t>
  </si>
  <si>
    <t>503-363-1651</t>
  </si>
  <si>
    <t>Trinity Academy</t>
  </si>
  <si>
    <t>503-567-9559</t>
  </si>
  <si>
    <t>Columbia Christian Schools</t>
  </si>
  <si>
    <t>503-252-8577</t>
  </si>
  <si>
    <t>Omolaso Preschool and Childcare</t>
  </si>
  <si>
    <t>832-829-8533</t>
  </si>
  <si>
    <t>Horizons - Foster Ed Program</t>
  </si>
  <si>
    <t>Corvallis Waldorf School</t>
  </si>
  <si>
    <t>541-758-4674</t>
  </si>
  <si>
    <t>Ms Julie's Place, LLC</t>
  </si>
  <si>
    <t>707-628-5731</t>
  </si>
  <si>
    <t>East Cascades Works</t>
  </si>
  <si>
    <t>541-213-0684</t>
  </si>
  <si>
    <t>Anchor Christian Academy</t>
  </si>
  <si>
    <t>503-861-3333 x2</t>
  </si>
  <si>
    <t>Adrienne C. Nelson High School</t>
  </si>
  <si>
    <t>503-353-5750</t>
  </si>
  <si>
    <t>Caldera High School</t>
  </si>
  <si>
    <t>541-355-5000</t>
  </si>
  <si>
    <t>Criminal Information Services, Inc</t>
  </si>
  <si>
    <t>503-591-1355</t>
  </si>
  <si>
    <t>Tumwater Middle School</t>
  </si>
  <si>
    <t>503-356-3686</t>
  </si>
  <si>
    <t>Student Transportation of America – Corvallis OR</t>
  </si>
  <si>
    <t>541-408-4920</t>
  </si>
  <si>
    <t>Confluence</t>
  </si>
  <si>
    <t>503-720-3112</t>
  </si>
  <si>
    <t>Paidaeia Classical Christian School</t>
  </si>
  <si>
    <t>503-984-4711</t>
  </si>
  <si>
    <t>Oregon AgLink</t>
  </si>
  <si>
    <t>971-600-0466</t>
  </si>
  <si>
    <t>Background Investigation Bureau LLC</t>
  </si>
  <si>
    <t>877-439-3900</t>
  </si>
  <si>
    <t>Willamette Career Academy</t>
  </si>
  <si>
    <t>503-370-5000</t>
  </si>
  <si>
    <t>Baker Relief Nursery</t>
  </si>
  <si>
    <t>541-239-5054</t>
  </si>
  <si>
    <t>Central and Eastern Oregon Juvenile Justice Consortium</t>
  </si>
  <si>
    <t>541-388-6408</t>
  </si>
  <si>
    <t>Functional Living Skills Program</t>
  </si>
  <si>
    <t>503-257-1581</t>
  </si>
  <si>
    <t>Wheatley School</t>
  </si>
  <si>
    <t>503-262-4000</t>
  </si>
  <si>
    <t>Warrenton Middle School</t>
  </si>
  <si>
    <t>Portland Waldorf School</t>
  </si>
  <si>
    <t>503-654-2200</t>
  </si>
  <si>
    <t>Neverland Nursery School and Prekindergarten</t>
  </si>
  <si>
    <t>541-393-6706</t>
  </si>
  <si>
    <t>Scappoose Online Academy</t>
  </si>
  <si>
    <t>Atfalati Ridge</t>
  </si>
  <si>
    <t>503-844-1124</t>
  </si>
  <si>
    <t>Rootopia, LLC</t>
  </si>
  <si>
    <t>503-476-6080</t>
  </si>
  <si>
    <t>Elkton Community Education Center</t>
  </si>
  <si>
    <t>541-584-2692</t>
  </si>
  <si>
    <t>Gilliam County Juvenile Department</t>
  </si>
  <si>
    <t>541-384-2398</t>
  </si>
  <si>
    <t>Willamette Valley Academy</t>
  </si>
  <si>
    <t>503-780-2299</t>
  </si>
  <si>
    <t>Palisades World Language School</t>
  </si>
  <si>
    <t>503-534-2302</t>
  </si>
  <si>
    <t>Student Transportation of America - Lake Oswego</t>
  </si>
  <si>
    <t>503-387-5078</t>
  </si>
  <si>
    <t>Gladiola High School</t>
  </si>
  <si>
    <t>541-474-5790</t>
  </si>
  <si>
    <t>Fifth Corner Academy</t>
  </si>
  <si>
    <t>503-714-6306</t>
  </si>
  <si>
    <t>Klamath Home Learning Academy</t>
  </si>
  <si>
    <t>ESS West, LLC</t>
  </si>
  <si>
    <t>503-208-7454</t>
  </si>
  <si>
    <t>Westgate Christian School</t>
  </si>
  <si>
    <t>503-524-3500</t>
  </si>
  <si>
    <t>Phoenix-Talent Rising Academy</t>
  </si>
  <si>
    <t>St. Helens Virtual Academy</t>
  </si>
  <si>
    <t>Tigard-Tualatin Virtual Academy</t>
  </si>
  <si>
    <t>503-431-3730</t>
  </si>
  <si>
    <t>509J On-Line</t>
  </si>
  <si>
    <t>Compass School</t>
  </si>
  <si>
    <t>541-336-2072</t>
  </si>
  <si>
    <t>Multnomah Inverness School</t>
  </si>
  <si>
    <t>503-257-1645</t>
  </si>
  <si>
    <t>Valor Christian School International</t>
  </si>
  <si>
    <t>503-642-1593</t>
  </si>
  <si>
    <t>Coalition of Black Men</t>
  </si>
  <si>
    <t>503-919-6804</t>
  </si>
  <si>
    <t>Silver Falls Preschool</t>
  </si>
  <si>
    <t>503-981-4021</t>
  </si>
  <si>
    <t>Lutheran Community Services NW</t>
  </si>
  <si>
    <t>541-883-3471</t>
  </si>
  <si>
    <t>Gentog LLC</t>
  </si>
  <si>
    <t>503-639-2600</t>
  </si>
  <si>
    <t>Working Theory Farm</t>
  </si>
  <si>
    <t>603-730-7181</t>
  </si>
  <si>
    <t>Albany Public Schools Foundation</t>
  </si>
  <si>
    <t>541-979-2773</t>
  </si>
  <si>
    <t>Young Men's Christian Association of Walla Walla</t>
  </si>
  <si>
    <t>509-525-8863</t>
  </si>
  <si>
    <t>KinderCare Education</t>
  </si>
  <si>
    <t>888-525-2780</t>
  </si>
  <si>
    <t>Yamhill Community Action Partnership (YCAP)</t>
  </si>
  <si>
    <t>503-472-0457</t>
  </si>
  <si>
    <t>Community Outreach Inc.</t>
  </si>
  <si>
    <t>541-243-8030</t>
  </si>
  <si>
    <t>Clackamas Workforce Partnership</t>
  </si>
  <si>
    <t>503-657-6644</t>
  </si>
  <si>
    <t>Options Counseling and Family Services</t>
  </si>
  <si>
    <t>541-517-4674</t>
  </si>
  <si>
    <t>Friends of the Children Central Oregon</t>
  </si>
  <si>
    <t>541-668-6836</t>
  </si>
  <si>
    <t>Edustaff LLC</t>
  </si>
  <si>
    <t>877-974-6338</t>
  </si>
  <si>
    <t>Community Counseling Solutions</t>
  </si>
  <si>
    <t>Capital FC</t>
  </si>
  <si>
    <t>503-673-6708</t>
  </si>
  <si>
    <t>HomePlate Youth Services</t>
  </si>
  <si>
    <t>503-867-7762</t>
  </si>
  <si>
    <t>Isaac's Room</t>
  </si>
  <si>
    <t>503-581-6154</t>
  </si>
  <si>
    <t>Community Connection of Northeast Oregon, Inc.</t>
  </si>
  <si>
    <t>541-963-3186</t>
  </si>
  <si>
    <t>Oregon Lions Sight &amp; Hearing Foundation</t>
  </si>
  <si>
    <t>503-413-7399</t>
  </si>
  <si>
    <t>St. John the Baptist Catholic School</t>
  </si>
  <si>
    <t>503-654-0200</t>
  </si>
  <si>
    <t>Loma Vista Elementary</t>
  </si>
  <si>
    <t>541-667-6400</t>
  </si>
  <si>
    <t>Rogue Primary School</t>
  </si>
  <si>
    <t>541-494-6207</t>
  </si>
  <si>
    <t>South Coast Online Learning Center</t>
  </si>
  <si>
    <t>Colton Virtual Academy</t>
  </si>
  <si>
    <t>Oliver Middle</t>
  </si>
  <si>
    <t>503-762-3207</t>
  </si>
  <si>
    <t>Warrior Academy</t>
  </si>
  <si>
    <t>Nyssa Virtual School</t>
  </si>
  <si>
    <t>Chesterton Academy of Blessed Pier Giorgio Frassati</t>
  </si>
  <si>
    <t>360-355-3362 x0</t>
  </si>
  <si>
    <t>Oregon AFSCME Council 75</t>
  </si>
  <si>
    <t>347-229-5514</t>
  </si>
  <si>
    <t>St. Agatha Catholic School</t>
  </si>
  <si>
    <t>AFSCME Local 132</t>
  </si>
  <si>
    <t>971-204-9110</t>
  </si>
  <si>
    <t>Wallowa Middle School</t>
  </si>
  <si>
    <t>ODE BDWP District</t>
  </si>
  <si>
    <t>Klamath Works</t>
  </si>
  <si>
    <t>541-887-8495</t>
  </si>
  <si>
    <t>Educate Ya</t>
  </si>
  <si>
    <t>503-238-5790</t>
  </si>
  <si>
    <t>HOLLA School</t>
  </si>
  <si>
    <t>503-660-8438</t>
  </si>
  <si>
    <t>Higher Elevations Learning Place, INC</t>
  </si>
  <si>
    <t>503-255-1056</t>
  </si>
  <si>
    <t>Early Connections Bilingual Preschool &amp; Daycare</t>
  </si>
  <si>
    <t>503-726-6133</t>
  </si>
  <si>
    <t>Kids Discovery Corner Daycare &amp; Preschool Inc.</t>
  </si>
  <si>
    <t>541-499-4781</t>
  </si>
  <si>
    <t>Juguemos Juntos</t>
  </si>
  <si>
    <t>530-608-9013</t>
  </si>
  <si>
    <t>Little Thinkers ABC LLC</t>
  </si>
  <si>
    <t>503-462-8374</t>
  </si>
  <si>
    <t>Silly Billies Child Care LLC</t>
  </si>
  <si>
    <t>541-606-2919</t>
  </si>
  <si>
    <t>Mi Escuelita Bilingual Preschool and Childcare</t>
  </si>
  <si>
    <t>503-490-7621</t>
  </si>
  <si>
    <t>Sweet Peas Daycare &amp; Preschool</t>
  </si>
  <si>
    <t>541-786-9384</t>
  </si>
  <si>
    <t>Roseburg Professional Childcare</t>
  </si>
  <si>
    <t>541-391-4430</t>
  </si>
  <si>
    <t>Early Horizon Dayschool</t>
  </si>
  <si>
    <t>503-829-3444</t>
  </si>
  <si>
    <t>The Stepping Stone Preschool and Daycare</t>
  </si>
  <si>
    <t>541-543-8399</t>
  </si>
  <si>
    <t>Wiggles and Giggles Childcare LLC</t>
  </si>
  <si>
    <t>208-405-5140</t>
  </si>
  <si>
    <t>The Exploration Center LLC</t>
  </si>
  <si>
    <t>971-701-8112</t>
  </si>
  <si>
    <t>Victoria's Home Daycare and Preschool</t>
  </si>
  <si>
    <t>541-733-2635</t>
  </si>
  <si>
    <t>Gratitude Gardena Childcare</t>
  </si>
  <si>
    <t>541-501-2714</t>
  </si>
  <si>
    <t>Miss Dustys Daycare LLC</t>
  </si>
  <si>
    <t>775-304-6766</t>
  </si>
  <si>
    <t>Rivera's Bilingual Preschool &amp; childcare</t>
  </si>
  <si>
    <t>541-980-8217</t>
  </si>
  <si>
    <t>Rainbow Readers Preschool</t>
  </si>
  <si>
    <t>541-704-8288</t>
  </si>
  <si>
    <t>Belinda Looney Critter Campus Preschool &amp; Childcare</t>
  </si>
  <si>
    <t>541-955-3391</t>
  </si>
  <si>
    <t>Early Start Preschool and Childcare Center</t>
  </si>
  <si>
    <t>503-999-6554</t>
  </si>
  <si>
    <t>Yuri's Certified Childcare</t>
  </si>
  <si>
    <t>503-995-0769</t>
  </si>
  <si>
    <t>Becky's Child Care LLC</t>
  </si>
  <si>
    <t>541-264-0699</t>
  </si>
  <si>
    <t>Santa's Little Cloud</t>
  </si>
  <si>
    <t>503-752-7531</t>
  </si>
  <si>
    <t>Growing With Pride Learning Centers, Inc</t>
  </si>
  <si>
    <t>503-691-5775</t>
  </si>
  <si>
    <t>Northwest Portland Area Indian Health Board</t>
  </si>
  <si>
    <t>503-288-4185</t>
  </si>
  <si>
    <t>Tillamook County Family YMCA Independent Living Program</t>
  </si>
  <si>
    <t>503-842-9622</t>
  </si>
  <si>
    <t>Tualatin Hills Park &amp; Recreation District</t>
  </si>
  <si>
    <t>503-645-6433</t>
  </si>
  <si>
    <t>Shawna Gruenberg</t>
  </si>
  <si>
    <t>541-306-0637</t>
  </si>
  <si>
    <t>Casita Azul</t>
  </si>
  <si>
    <t>503-916-9758</t>
  </si>
  <si>
    <t>Dominique Garcia</t>
  </si>
  <si>
    <t>971-350-9313</t>
  </si>
  <si>
    <t>It's Learning Time LLC</t>
  </si>
  <si>
    <t>541-326-5272</t>
  </si>
  <si>
    <t>Bright Bumble Bee Child Care &amp; Preschool</t>
  </si>
  <si>
    <t>541-961-7648</t>
  </si>
  <si>
    <t>Shepards Heart Montessori</t>
  </si>
  <si>
    <t>541-910-2253</t>
  </si>
  <si>
    <t>Diaz Day Care, LLC</t>
  </si>
  <si>
    <t>971-283-9797</t>
  </si>
  <si>
    <t>Nenes Childcare &amp; Learning Center</t>
  </si>
  <si>
    <t>503-863-9451</t>
  </si>
  <si>
    <t>Pendleton Children's Center</t>
  </si>
  <si>
    <t>541-969-4765</t>
  </si>
  <si>
    <t>Lorena T. Moehring Home Daycare</t>
  </si>
  <si>
    <t>503-369-1192</t>
  </si>
  <si>
    <t>Williams Community Preschool</t>
  </si>
  <si>
    <t>541-787-5096</t>
  </si>
  <si>
    <t>The Children's Place Early Learning and Care</t>
  </si>
  <si>
    <t>541-216-0894</t>
  </si>
  <si>
    <t>Oregon Infant Mental Health Association</t>
  </si>
  <si>
    <t>907-227-9570</t>
  </si>
  <si>
    <t>Kiddie City LLC</t>
  </si>
  <si>
    <t>541-402-4043</t>
  </si>
  <si>
    <t>South Coast Business Employment Corporation</t>
  </si>
  <si>
    <t>541-269-2013</t>
  </si>
  <si>
    <t>Blue Skies &amp; Butterflies</t>
  </si>
  <si>
    <t>503-888-0710</t>
  </si>
  <si>
    <t>Little Farm Daycare</t>
  </si>
  <si>
    <t>406-471-6042</t>
  </si>
  <si>
    <t>The Learning Tree Montessori</t>
  </si>
  <si>
    <t>541-263-2266</t>
  </si>
  <si>
    <t>Stepping Stones Early Learning Center</t>
  </si>
  <si>
    <t>503-592-7838</t>
  </si>
  <si>
    <t>Warm Springs Community Action Team</t>
  </si>
  <si>
    <t>541-553-3148</t>
  </si>
  <si>
    <t>McMinnville Economic Development Partnership</t>
  </si>
  <si>
    <t>503-474-6814</t>
  </si>
  <si>
    <t>Growing Hearts Preschool LLC</t>
  </si>
  <si>
    <t>503-860-3101</t>
  </si>
  <si>
    <t>Riverview Christian School</t>
  </si>
  <si>
    <t>541-435-7908</t>
  </si>
  <si>
    <t>Epifania Sotelo-Rayo Epi's Little Flowers Growing &amp; learning Daycare &amp; Learning Center</t>
  </si>
  <si>
    <t>208-405-5874</t>
  </si>
  <si>
    <t>Little Ardos Academy LLC</t>
  </si>
  <si>
    <t>541-861-8626</t>
  </si>
  <si>
    <t>LESD Life Skills</t>
  </si>
  <si>
    <t>Campanitas Daycare LLS</t>
  </si>
  <si>
    <t>971-901-6929</t>
  </si>
  <si>
    <t>Frolicking Ferns</t>
  </si>
  <si>
    <t>541-743-1074</t>
  </si>
  <si>
    <t>Rita's Kids Daycare and Preschool</t>
  </si>
  <si>
    <t>503-929-2941</t>
  </si>
  <si>
    <t>Juliems Preschool</t>
  </si>
  <si>
    <t>541-499-6945</t>
  </si>
  <si>
    <t>Little Bird Childcare McMinnville LLC</t>
  </si>
  <si>
    <t>503-914-9599</t>
  </si>
  <si>
    <t>The Arc of Lane County</t>
  </si>
  <si>
    <t>541-343-5256</t>
  </si>
  <si>
    <t>Josephine County Food Bank</t>
  </si>
  <si>
    <t>541-479-5556</t>
  </si>
  <si>
    <t>Centro Cultural de Washington County</t>
  </si>
  <si>
    <t>503-359-0446</t>
  </si>
  <si>
    <t>Portland All Nations Canoe Family</t>
  </si>
  <si>
    <t>503-839-5101</t>
  </si>
  <si>
    <t>Northwest Youth Corps</t>
  </si>
  <si>
    <t>541-393-4019</t>
  </si>
  <si>
    <t>Eastern Oregon Workforce Board- EOWB</t>
  </si>
  <si>
    <t>541-963-3693</t>
  </si>
  <si>
    <t>PODER</t>
  </si>
  <si>
    <t>503-953-2128</t>
  </si>
  <si>
    <t>503-673-7376</t>
  </si>
  <si>
    <t>Project 48 Inc</t>
  </si>
  <si>
    <t>971-263-3323</t>
  </si>
  <si>
    <t>Unite Oregon</t>
  </si>
  <si>
    <t>503-287-4117</t>
  </si>
  <si>
    <t>Oregon Child Development Coalition (OCDC) of Umatilla County</t>
  </si>
  <si>
    <t>541-938-3170</t>
  </si>
  <si>
    <t>Oregon Child Development Coalition (OCDC) of Jefferson County</t>
  </si>
  <si>
    <t>Oregon Child Development Coalition (OCDC) of Hood River/Wasco County</t>
  </si>
  <si>
    <t>Oregon Child Development Coalition (OCDC) of Multnomah County</t>
  </si>
  <si>
    <t>Oregon Child Development Coalition (OCDC) of Polk County</t>
  </si>
  <si>
    <t>Oregon Child Development Coalition (OCDC) of Malheur County</t>
  </si>
  <si>
    <t>EdenAcres Environmental Education</t>
  </si>
  <si>
    <t>971-470-7502</t>
  </si>
  <si>
    <t>Virtual Preparatory Academy of Oregon</t>
  </si>
  <si>
    <t>541-304-2202</t>
  </si>
  <si>
    <t>Keep Growing Seeds</t>
  </si>
  <si>
    <t>503-442-2176</t>
  </si>
  <si>
    <t>Eastern Oregon Center for Independent Living</t>
  </si>
  <si>
    <t>541-889-3119</t>
  </si>
  <si>
    <t>OFSN</t>
  </si>
  <si>
    <t>503-363-8068</t>
  </si>
  <si>
    <t>EUVALCREE</t>
  </si>
  <si>
    <t>541-889-3189</t>
  </si>
  <si>
    <t>Tamarack Elementary School</t>
  </si>
  <si>
    <t>Oakdale Middle School</t>
  </si>
  <si>
    <t>541-842-3640</t>
  </si>
  <si>
    <t>Complex Needs Classroom</t>
  </si>
  <si>
    <t>Clark Elementary School</t>
  </si>
  <si>
    <t>Oregon Children's Theatre Company</t>
  </si>
  <si>
    <t>503-228-9571</t>
  </si>
  <si>
    <t>Art Rutkin Elementary School</t>
  </si>
  <si>
    <t>503-431-3500</t>
  </si>
  <si>
    <t>Rivercrest Academy</t>
  </si>
  <si>
    <t>Kalmiopsis Community Arts High School</t>
  </si>
  <si>
    <t>541-630-4522</t>
  </si>
  <si>
    <t>Ophelia's Place</t>
  </si>
  <si>
    <t>541-284-4333</t>
  </si>
  <si>
    <t>Together we are Greater Than</t>
  </si>
  <si>
    <t>503-287-7203</t>
  </si>
  <si>
    <t>Northwest Alliance for Alternative Media and Education</t>
  </si>
  <si>
    <t>503-477-4792</t>
  </si>
  <si>
    <t>Mercy Flights, Inc.</t>
  </si>
  <si>
    <t>541-858-2600</t>
  </si>
  <si>
    <t>Connected Lane County</t>
  </si>
  <si>
    <t>541-654-4095</t>
  </si>
  <si>
    <t>Sitka Center for Art and Ecology</t>
  </si>
  <si>
    <t>541-994-5485</t>
  </si>
  <si>
    <t>Portland Playhouse</t>
  </si>
  <si>
    <t>503-488-5822</t>
  </si>
  <si>
    <t>LEEP (Life Enrichment Education Program)</t>
  </si>
  <si>
    <t>JDP</t>
  </si>
  <si>
    <t>855-940-3232</t>
  </si>
  <si>
    <t>Catalyst High School</t>
  </si>
  <si>
    <t>503-554-4492</t>
  </si>
  <si>
    <t>Music Workshop</t>
  </si>
  <si>
    <t>503-709-7700</t>
  </si>
  <si>
    <t>EncodeXP</t>
  </si>
  <si>
    <t>971-940-0147</t>
  </si>
  <si>
    <t>City of Pendleton</t>
  </si>
  <si>
    <t>541-276-8100</t>
  </si>
  <si>
    <t>Portland Forest School of the Pacific Northwest</t>
  </si>
  <si>
    <t>503-234-2412</t>
  </si>
  <si>
    <t>Heron Creek Program</t>
  </si>
  <si>
    <t>503-675-2370</t>
  </si>
  <si>
    <t>Parrot Creek Program</t>
  </si>
  <si>
    <t>Circle of Friends School</t>
  </si>
  <si>
    <t>541-321-0107</t>
  </si>
  <si>
    <t>HOLLA</t>
  </si>
  <si>
    <t>360-774-1688</t>
  </si>
  <si>
    <t>Children's Forest of Central Oregon</t>
  </si>
  <si>
    <t>541-383-5592</t>
  </si>
  <si>
    <t>Boys &amp; Girls Clubs of Snohomish County</t>
  </si>
  <si>
    <t>425-315-7091</t>
  </si>
  <si>
    <t>Young Roots Oregon</t>
  </si>
  <si>
    <t>541-791-7462</t>
  </si>
  <si>
    <t>Portland Workforce Alliance</t>
  </si>
  <si>
    <t>971-220-6260</t>
  </si>
  <si>
    <t>Family Faith and Relationship Advocates</t>
  </si>
  <si>
    <t>541-229-0510</t>
  </si>
  <si>
    <t>AC Portland</t>
  </si>
  <si>
    <t>503-660-8379</t>
  </si>
  <si>
    <t>Oregon Bio</t>
  </si>
  <si>
    <t>503-548-4432</t>
  </si>
  <si>
    <t>Corvallis Multicultural Literacy Center</t>
  </si>
  <si>
    <t>541-632-3890</t>
  </si>
  <si>
    <t>Corvallis Community Children's Centers</t>
  </si>
  <si>
    <t>541-753-0191</t>
  </si>
  <si>
    <t>Emerging Unidos</t>
  </si>
  <si>
    <t>971-388-6098</t>
  </si>
  <si>
    <t>Tuality Plains High School</t>
  </si>
  <si>
    <t>503-359-2413</t>
  </si>
  <si>
    <t>Chinese Friendship Association of Portland</t>
  </si>
  <si>
    <t>971-645-9727</t>
  </si>
  <si>
    <t>Seed to Table Oregon</t>
  </si>
  <si>
    <t>541-203-0152</t>
  </si>
  <si>
    <t>Girl Scouts of Oregon and Southwest Washington, Inc.</t>
  </si>
  <si>
    <t>503-977-6800</t>
  </si>
  <si>
    <t>Triple Threat Mentoring</t>
  </si>
  <si>
    <t>916-730-9300</t>
  </si>
  <si>
    <t>Samoa Pacific Development Corporation</t>
  </si>
  <si>
    <t>503-720-1989</t>
  </si>
  <si>
    <t>Bridge-Pamoja</t>
  </si>
  <si>
    <t>Dominion Youth Academy</t>
  </si>
  <si>
    <t>586-461-8121</t>
  </si>
  <si>
    <t>Lane School</t>
  </si>
  <si>
    <t>541-461-8500</t>
  </si>
  <si>
    <t>Transitions</t>
  </si>
  <si>
    <t>The Insight Alliance</t>
  </si>
  <si>
    <t>503-543-1800</t>
  </si>
  <si>
    <t>Siskiyou Field Institute</t>
  </si>
  <si>
    <t>541-597-8530</t>
  </si>
  <si>
    <t>Columbia Health Services</t>
  </si>
  <si>
    <t>800-244-4870</t>
  </si>
  <si>
    <t>St. Stephen's Academy</t>
  </si>
  <si>
    <t>503-646-4617</t>
  </si>
  <si>
    <t>Family and Community Together</t>
  </si>
  <si>
    <t>503-786-6082</t>
  </si>
  <si>
    <t>Hood River New School</t>
  </si>
  <si>
    <t>541-436-4430</t>
  </si>
  <si>
    <t>Walden Crossing School</t>
  </si>
  <si>
    <t>Bandon Community Youth Center</t>
  </si>
  <si>
    <t>541-347-8336</t>
  </si>
  <si>
    <t>Russell Elementary PTV</t>
  </si>
  <si>
    <t>Shasta Way Christian Preschool</t>
  </si>
  <si>
    <t>541-883-4085</t>
  </si>
  <si>
    <t>Oregon Potato Commission</t>
  </si>
  <si>
    <t>503-239-4763</t>
  </si>
  <si>
    <t>ODE FPL District</t>
  </si>
  <si>
    <t>Maple Middle School</t>
  </si>
  <si>
    <t>Bridgering The Gap</t>
  </si>
  <si>
    <t>541-272-2305</t>
  </si>
  <si>
    <t>Rosemary Anderson High School - Lents</t>
  </si>
  <si>
    <t>Rosemary Anderson Middle School</t>
  </si>
  <si>
    <t>Edvocation</t>
  </si>
  <si>
    <t>541-207-6553</t>
  </si>
  <si>
    <t>ASL Preschool</t>
  </si>
  <si>
    <t>ODE Recovery School District</t>
  </si>
  <si>
    <t>Grizzly Mountain HomeLink</t>
  </si>
  <si>
    <t>541-416-4153</t>
  </si>
  <si>
    <t>Be BLAC Foundation</t>
  </si>
  <si>
    <t>503-798-4840</t>
  </si>
  <si>
    <t>PICO Instructional Football Camp</t>
  </si>
  <si>
    <t>503-680-1905</t>
  </si>
  <si>
    <t>Weaving Fala</t>
  </si>
  <si>
    <t>541-570-2481</t>
  </si>
  <si>
    <t>Adulting IRL</t>
  </si>
  <si>
    <t>503-894-1550</t>
  </si>
  <si>
    <t>Rainbow Youth Inc</t>
  </si>
  <si>
    <t>503-449-3889</t>
  </si>
  <si>
    <t>Central Oregon Health Quality Alliance</t>
  </si>
  <si>
    <t>415-265-3532</t>
  </si>
  <si>
    <t>GLSEN, Inc.</t>
  </si>
  <si>
    <t>845-417-6235</t>
  </si>
  <si>
    <t>UTOPIA PDX</t>
  </si>
  <si>
    <t>503-841-5645</t>
  </si>
  <si>
    <t>Ka Aha Lahui O Olekona</t>
  </si>
  <si>
    <t>971-404-1797</t>
  </si>
  <si>
    <t>African Refugee Immigrant Organization (ARIO)</t>
  </si>
  <si>
    <t>971-430-6189</t>
  </si>
  <si>
    <t>Tiicham Conservation District</t>
  </si>
  <si>
    <t>541-969-6694</t>
  </si>
  <si>
    <t>Multitude Of Mercies Foundation</t>
  </si>
  <si>
    <t>678-793-7641</t>
  </si>
  <si>
    <t>Linn Benton NAACP #1118</t>
  </si>
  <si>
    <t>541-829-3023</t>
  </si>
  <si>
    <t>Agate Grant Management System SSO</t>
  </si>
  <si>
    <t>888-417-2127</t>
  </si>
  <si>
    <t>One Login One Identity SSO</t>
  </si>
  <si>
    <t>800-306-9329</t>
  </si>
  <si>
    <t>SSO Tester Institution</t>
  </si>
  <si>
    <t>Public Consulting Group</t>
  </si>
  <si>
    <t>800-210-6113</t>
  </si>
  <si>
    <t>H.O.N.E.Y. Inc.</t>
  </si>
  <si>
    <t>541-337-3670</t>
  </si>
  <si>
    <t>Genesis Reading Academy</t>
  </si>
  <si>
    <t>541-363-2202</t>
  </si>
  <si>
    <t>Pendleton Public Library</t>
  </si>
  <si>
    <t>541-966-0386</t>
  </si>
  <si>
    <t>Reading Results</t>
  </si>
  <si>
    <t>503-477-8176</t>
  </si>
  <si>
    <t>Boys &amp; Girls Clubs of Bend</t>
  </si>
  <si>
    <t>541-617-2877</t>
  </si>
  <si>
    <t>Discovery Academy</t>
  </si>
  <si>
    <t>The Urban League Of Portland</t>
  </si>
  <si>
    <t>503-280-2600</t>
  </si>
  <si>
    <t>Clatskanie Virtual Academy</t>
  </si>
  <si>
    <t>Columbia Vista Intermediate</t>
  </si>
  <si>
    <t>541-922-6501</t>
  </si>
  <si>
    <t>Stellar Pines Virtual Academy</t>
  </si>
  <si>
    <t>Jefferson Classical Academy of Oregon</t>
  </si>
  <si>
    <t>Applegate Valley Virtual Academy</t>
  </si>
  <si>
    <t>Oaks Christian</t>
  </si>
  <si>
    <t>541-809-1107</t>
  </si>
  <si>
    <t>EdFlexOregon</t>
  </si>
  <si>
    <t>Osoberry School</t>
  </si>
  <si>
    <t>503-433-2923</t>
  </si>
  <si>
    <t>YOUTH 360</t>
  </si>
  <si>
    <t>541-910-3230</t>
  </si>
  <si>
    <t>Solid Ground Equine Assisted Activities and Therapy Center</t>
  </si>
  <si>
    <t>541-891-9462</t>
  </si>
  <si>
    <t>SriPonya Collective</t>
  </si>
  <si>
    <t>541-408-0968</t>
  </si>
  <si>
    <t>Transformations by Salem Angels</t>
  </si>
  <si>
    <t>503-877-6806</t>
  </si>
  <si>
    <t>Happy Go Lucky Childcare, LLC</t>
  </si>
  <si>
    <t>503-295-7984</t>
  </si>
  <si>
    <t>My Voice Music</t>
  </si>
  <si>
    <t>971-533-8953</t>
  </si>
  <si>
    <t>Columbia Gorge Christian Academy Preschool</t>
  </si>
  <si>
    <t>541-441-6665</t>
  </si>
  <si>
    <t>Friendship Academy LLC</t>
  </si>
  <si>
    <t>541-887-2003</t>
  </si>
  <si>
    <t>High Desert Partnership</t>
  </si>
  <si>
    <t>541- 57-3782</t>
  </si>
  <si>
    <t>Faith, Hope, and Charity Inc.</t>
  </si>
  <si>
    <t>541-740-5807</t>
  </si>
  <si>
    <t>Thimbleberry Collaborative Farm</t>
  </si>
  <si>
    <t>408-334-0412</t>
  </si>
  <si>
    <t>Sweet Pea Learning Center</t>
  </si>
  <si>
    <t>503-884-5023</t>
  </si>
  <si>
    <t>Autistic Women &amp; Nonbinary Network, Inc</t>
  </si>
  <si>
    <t>402-512-3610</t>
  </si>
  <si>
    <t>0001</t>
  </si>
  <si>
    <t>0002</t>
  </si>
  <si>
    <t>0004</t>
  </si>
  <si>
    <t>0005</t>
  </si>
  <si>
    <t>0007</t>
  </si>
  <si>
    <t>0008</t>
  </si>
  <si>
    <t>0015</t>
  </si>
  <si>
    <t>0017</t>
  </si>
  <si>
    <t>0018</t>
  </si>
  <si>
    <t>0020</t>
  </si>
  <si>
    <t>0021</t>
  </si>
  <si>
    <t>0022</t>
  </si>
  <si>
    <t>0027</t>
  </si>
  <si>
    <t>0028</t>
  </si>
  <si>
    <t>0030</t>
  </si>
  <si>
    <t>0033</t>
  </si>
  <si>
    <t>0035</t>
  </si>
  <si>
    <t>0036</t>
  </si>
  <si>
    <t>0037</t>
  </si>
  <si>
    <t>0038</t>
  </si>
  <si>
    <t>0039</t>
  </si>
  <si>
    <t>0040</t>
  </si>
  <si>
    <t>0041</t>
  </si>
  <si>
    <t>0042</t>
  </si>
  <si>
    <t>0043</t>
  </si>
  <si>
    <t>0045</t>
  </si>
  <si>
    <t>0046</t>
  </si>
  <si>
    <t>0047</t>
  </si>
  <si>
    <t>0048</t>
  </si>
  <si>
    <t>0051</t>
  </si>
  <si>
    <t>0053</t>
  </si>
  <si>
    <t>0054</t>
  </si>
  <si>
    <t>0055</t>
  </si>
  <si>
    <t>0056</t>
  </si>
  <si>
    <t>0058</t>
  </si>
  <si>
    <t>0059</t>
  </si>
  <si>
    <t>0060</t>
  </si>
  <si>
    <t>0061</t>
  </si>
  <si>
    <t>0062</t>
  </si>
  <si>
    <t>0065</t>
  </si>
  <si>
    <t>0072</t>
  </si>
  <si>
    <t>0076</t>
  </si>
  <si>
    <t>0078</t>
  </si>
  <si>
    <t>0079</t>
  </si>
  <si>
    <t>0084</t>
  </si>
  <si>
    <t>0085</t>
  </si>
  <si>
    <t>0086</t>
  </si>
  <si>
    <t>0087</t>
  </si>
  <si>
    <t>0088</t>
  </si>
  <si>
    <t>0090</t>
  </si>
  <si>
    <t>0092</t>
  </si>
  <si>
    <t>0093</t>
  </si>
  <si>
    <t>0094</t>
  </si>
  <si>
    <t>0095</t>
  </si>
  <si>
    <t>0096</t>
  </si>
  <si>
    <t>0097</t>
  </si>
  <si>
    <t>0099</t>
  </si>
  <si>
    <t>0100</t>
  </si>
  <si>
    <t>0101</t>
  </si>
  <si>
    <t>0102</t>
  </si>
  <si>
    <t>0103</t>
  </si>
  <si>
    <t>0104</t>
  </si>
  <si>
    <t>0105</t>
  </si>
  <si>
    <t>0106</t>
  </si>
  <si>
    <t>0107</t>
  </si>
  <si>
    <t>0109</t>
  </si>
  <si>
    <t>0110</t>
  </si>
  <si>
    <t>0114</t>
  </si>
  <si>
    <t>0115</t>
  </si>
  <si>
    <t>0116</t>
  </si>
  <si>
    <t>0118</t>
  </si>
  <si>
    <t>0119</t>
  </si>
  <si>
    <t>0121</t>
  </si>
  <si>
    <t>0122</t>
  </si>
  <si>
    <t>0124</t>
  </si>
  <si>
    <t>0127</t>
  </si>
  <si>
    <t>0128</t>
  </si>
  <si>
    <t>0131</t>
  </si>
  <si>
    <t>0132</t>
  </si>
  <si>
    <t>0134</t>
  </si>
  <si>
    <t>0135</t>
  </si>
  <si>
    <t>0136</t>
  </si>
  <si>
    <t>0137</t>
  </si>
  <si>
    <t>0138</t>
  </si>
  <si>
    <t>0139</t>
  </si>
  <si>
    <t>0140</t>
  </si>
  <si>
    <t>0141</t>
  </si>
  <si>
    <t>0142</t>
  </si>
  <si>
    <t>0143</t>
  </si>
  <si>
    <t>0144</t>
  </si>
  <si>
    <t>0146</t>
  </si>
  <si>
    <t>0147</t>
  </si>
  <si>
    <t>0150</t>
  </si>
  <si>
    <t>0152</t>
  </si>
  <si>
    <t>0154</t>
  </si>
  <si>
    <t>0156</t>
  </si>
  <si>
    <t>0157</t>
  </si>
  <si>
    <t>0158</t>
  </si>
  <si>
    <t>0159</t>
  </si>
  <si>
    <t>0160</t>
  </si>
  <si>
    <t>0161</t>
  </si>
  <si>
    <t>0162</t>
  </si>
  <si>
    <t>0163</t>
  </si>
  <si>
    <t>0166</t>
  </si>
  <si>
    <t>0168</t>
  </si>
  <si>
    <t>0169</t>
  </si>
  <si>
    <t>0171</t>
  </si>
  <si>
    <t>0174</t>
  </si>
  <si>
    <t>0176</t>
  </si>
  <si>
    <t>0177</t>
  </si>
  <si>
    <t>0178</t>
  </si>
  <si>
    <t>0179</t>
  </si>
  <si>
    <t>0182</t>
  </si>
  <si>
    <t>0184</t>
  </si>
  <si>
    <t>0185</t>
  </si>
  <si>
    <t>0189</t>
  </si>
  <si>
    <t>0191</t>
  </si>
  <si>
    <t>0192</t>
  </si>
  <si>
    <t>0196</t>
  </si>
  <si>
    <t>0197</t>
  </si>
  <si>
    <t>0199</t>
  </si>
  <si>
    <t>0201</t>
  </si>
  <si>
    <t>0204</t>
  </si>
  <si>
    <t>0205</t>
  </si>
  <si>
    <t>0208</t>
  </si>
  <si>
    <t>0209</t>
  </si>
  <si>
    <t>0210</t>
  </si>
  <si>
    <t>0211</t>
  </si>
  <si>
    <t>0214</t>
  </si>
  <si>
    <t>0215</t>
  </si>
  <si>
    <t>0216</t>
  </si>
  <si>
    <t>0217</t>
  </si>
  <si>
    <t>0218</t>
  </si>
  <si>
    <t>0219</t>
  </si>
  <si>
    <t>0222</t>
  </si>
  <si>
    <t>0223</t>
  </si>
  <si>
    <t>0224</t>
  </si>
  <si>
    <t>0225</t>
  </si>
  <si>
    <t>0228</t>
  </si>
  <si>
    <t>0229</t>
  </si>
  <si>
    <t>0231</t>
  </si>
  <si>
    <t>0235</t>
  </si>
  <si>
    <t>0236</t>
  </si>
  <si>
    <t>0237</t>
  </si>
  <si>
    <t>0239</t>
  </si>
  <si>
    <t>0240</t>
  </si>
  <si>
    <t>0241</t>
  </si>
  <si>
    <t>0242</t>
  </si>
  <si>
    <t>0245</t>
  </si>
  <si>
    <t>0246</t>
  </si>
  <si>
    <t>0247</t>
  </si>
  <si>
    <t>0249</t>
  </si>
  <si>
    <t>0250</t>
  </si>
  <si>
    <t>0251</t>
  </si>
  <si>
    <t>0252</t>
  </si>
  <si>
    <t>0253</t>
  </si>
  <si>
    <t>0256</t>
  </si>
  <si>
    <t>0258</t>
  </si>
  <si>
    <t>0259</t>
  </si>
  <si>
    <t>0260</t>
  </si>
  <si>
    <t>0261</t>
  </si>
  <si>
    <t>0262</t>
  </si>
  <si>
    <t>0263</t>
  </si>
  <si>
    <t>0264</t>
  </si>
  <si>
    <t>0265</t>
  </si>
  <si>
    <t>0266</t>
  </si>
  <si>
    <t>0267</t>
  </si>
  <si>
    <t>0268</t>
  </si>
  <si>
    <t>0269</t>
  </si>
  <si>
    <t>0270</t>
  </si>
  <si>
    <t>0271</t>
  </si>
  <si>
    <t>0272</t>
  </si>
  <si>
    <t>0273</t>
  </si>
  <si>
    <t>0274</t>
  </si>
  <si>
    <t>0276</t>
  </si>
  <si>
    <t>0277</t>
  </si>
  <si>
    <t>0278</t>
  </si>
  <si>
    <t>0279</t>
  </si>
  <si>
    <t>0280</t>
  </si>
  <si>
    <t>0282</t>
  </si>
  <si>
    <t>0284</t>
  </si>
  <si>
    <t>0285</t>
  </si>
  <si>
    <t>0289</t>
  </si>
  <si>
    <t>0290</t>
  </si>
  <si>
    <t>0291</t>
  </si>
  <si>
    <t>0292</t>
  </si>
  <si>
    <t>0293</t>
  </si>
  <si>
    <t>0296</t>
  </si>
  <si>
    <t>0297</t>
  </si>
  <si>
    <t>0299</t>
  </si>
  <si>
    <t>0300</t>
  </si>
  <si>
    <t>0302</t>
  </si>
  <si>
    <t>0304</t>
  </si>
  <si>
    <t>0305</t>
  </si>
  <si>
    <t>0307</t>
  </si>
  <si>
    <t>0310</t>
  </si>
  <si>
    <t>0311</t>
  </si>
  <si>
    <t>0313</t>
  </si>
  <si>
    <t>0315</t>
  </si>
  <si>
    <t>0316</t>
  </si>
  <si>
    <t>0318</t>
  </si>
  <si>
    <t>0319</t>
  </si>
  <si>
    <t>0320</t>
  </si>
  <si>
    <t>0321</t>
  </si>
  <si>
    <t>0323</t>
  </si>
  <si>
    <t>0325</t>
  </si>
  <si>
    <t>0326</t>
  </si>
  <si>
    <t>0327</t>
  </si>
  <si>
    <t>0330</t>
  </si>
  <si>
    <t>0331</t>
  </si>
  <si>
    <t>0342</t>
  </si>
  <si>
    <t>0346</t>
  </si>
  <si>
    <t>0347</t>
  </si>
  <si>
    <t>0348</t>
  </si>
  <si>
    <t>0349</t>
  </si>
  <si>
    <t>0350</t>
  </si>
  <si>
    <t>0351</t>
  </si>
  <si>
    <t>0352</t>
  </si>
  <si>
    <t>0355</t>
  </si>
  <si>
    <t>0357</t>
  </si>
  <si>
    <t>0358</t>
  </si>
  <si>
    <t>0359</t>
  </si>
  <si>
    <t>0361</t>
  </si>
  <si>
    <t>0362</t>
  </si>
  <si>
    <t>0363</t>
  </si>
  <si>
    <t>0364</t>
  </si>
  <si>
    <t>0366</t>
  </si>
  <si>
    <t>0367</t>
  </si>
  <si>
    <t>0369</t>
  </si>
  <si>
    <t>0370</t>
  </si>
  <si>
    <t>0371</t>
  </si>
  <si>
    <t>0372</t>
  </si>
  <si>
    <t>0373</t>
  </si>
  <si>
    <t>0374</t>
  </si>
  <si>
    <t>0375</t>
  </si>
  <si>
    <t>0377</t>
  </si>
  <si>
    <t>0379</t>
  </si>
  <si>
    <t>0380</t>
  </si>
  <si>
    <t>0381</t>
  </si>
  <si>
    <t>0382</t>
  </si>
  <si>
    <t>0383</t>
  </si>
  <si>
    <t>0384</t>
  </si>
  <si>
    <t>0385</t>
  </si>
  <si>
    <t>0386</t>
  </si>
  <si>
    <t>0387</t>
  </si>
  <si>
    <t>0388</t>
  </si>
  <si>
    <t>0389</t>
  </si>
  <si>
    <t>0390</t>
  </si>
  <si>
    <t>0393</t>
  </si>
  <si>
    <t>0394</t>
  </si>
  <si>
    <t>0396</t>
  </si>
  <si>
    <t>0397</t>
  </si>
  <si>
    <t>0399</t>
  </si>
  <si>
    <t>0401</t>
  </si>
  <si>
    <t>0402</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431</t>
  </si>
  <si>
    <t>0432</t>
  </si>
  <si>
    <t>0434</t>
  </si>
  <si>
    <t>0435</t>
  </si>
  <si>
    <t>0436</t>
  </si>
  <si>
    <t>0437</t>
  </si>
  <si>
    <t>0438</t>
  </si>
  <si>
    <t>0439</t>
  </si>
  <si>
    <t>0440</t>
  </si>
  <si>
    <t>0441</t>
  </si>
  <si>
    <t>0442</t>
  </si>
  <si>
    <t>0443</t>
  </si>
  <si>
    <t>0444</t>
  </si>
  <si>
    <t>0445</t>
  </si>
  <si>
    <t>0446</t>
  </si>
  <si>
    <t>0448</t>
  </si>
  <si>
    <t>0449</t>
  </si>
  <si>
    <t>0450</t>
  </si>
  <si>
    <t>0451</t>
  </si>
  <si>
    <t>0453</t>
  </si>
  <si>
    <t>0455</t>
  </si>
  <si>
    <t>0456</t>
  </si>
  <si>
    <t>0457</t>
  </si>
  <si>
    <t>0459</t>
  </si>
  <si>
    <t>0461</t>
  </si>
  <si>
    <t>0462</t>
  </si>
  <si>
    <t>0463</t>
  </si>
  <si>
    <t>0465</t>
  </si>
  <si>
    <t>0467</t>
  </si>
  <si>
    <t>0468</t>
  </si>
  <si>
    <t>0470</t>
  </si>
  <si>
    <t>0471</t>
  </si>
  <si>
    <t>0472</t>
  </si>
  <si>
    <t>0473</t>
  </si>
  <si>
    <t>0474</t>
  </si>
  <si>
    <t>0475</t>
  </si>
  <si>
    <t>0476</t>
  </si>
  <si>
    <t>0477</t>
  </si>
  <si>
    <t>0478</t>
  </si>
  <si>
    <t>0479</t>
  </si>
  <si>
    <t>0480</t>
  </si>
  <si>
    <t>0481</t>
  </si>
  <si>
    <t>0482</t>
  </si>
  <si>
    <t>0483</t>
  </si>
  <si>
    <t>0484</t>
  </si>
  <si>
    <t>0485</t>
  </si>
  <si>
    <t>0486</t>
  </si>
  <si>
    <t>0487</t>
  </si>
  <si>
    <t>0488</t>
  </si>
  <si>
    <t>0489</t>
  </si>
  <si>
    <t>0490</t>
  </si>
  <si>
    <t>0491</t>
  </si>
  <si>
    <t>0492</t>
  </si>
  <si>
    <t>0497</t>
  </si>
  <si>
    <t>0498</t>
  </si>
  <si>
    <t>0500</t>
  </si>
  <si>
    <t>0502</t>
  </si>
  <si>
    <t>0503</t>
  </si>
  <si>
    <t>0504</t>
  </si>
  <si>
    <t>0506</t>
  </si>
  <si>
    <t>0507</t>
  </si>
  <si>
    <t>0510</t>
  </si>
  <si>
    <t>0513</t>
  </si>
  <si>
    <t>0515</t>
  </si>
  <si>
    <t>0518</t>
  </si>
  <si>
    <t>0519</t>
  </si>
  <si>
    <t>0520</t>
  </si>
  <si>
    <t>0522</t>
  </si>
  <si>
    <t>0524</t>
  </si>
  <si>
    <t>0525</t>
  </si>
  <si>
    <t>0526</t>
  </si>
  <si>
    <t>0528</t>
  </si>
  <si>
    <t>0529</t>
  </si>
  <si>
    <t>0530</t>
  </si>
  <si>
    <t>0534</t>
  </si>
  <si>
    <t>0536</t>
  </si>
  <si>
    <t>0538</t>
  </si>
  <si>
    <t>0539</t>
  </si>
  <si>
    <t>0540</t>
  </si>
  <si>
    <t>0542</t>
  </si>
  <si>
    <t>0544</t>
  </si>
  <si>
    <t>0545</t>
  </si>
  <si>
    <t>0546</t>
  </si>
  <si>
    <t>0548</t>
  </si>
  <si>
    <t>0549</t>
  </si>
  <si>
    <t>0550</t>
  </si>
  <si>
    <t>0553</t>
  </si>
  <si>
    <t>0554</t>
  </si>
  <si>
    <t>0556</t>
  </si>
  <si>
    <t>0557</t>
  </si>
  <si>
    <t>0558</t>
  </si>
  <si>
    <t>0559</t>
  </si>
  <si>
    <t>0560</t>
  </si>
  <si>
    <t>0561</t>
  </si>
  <si>
    <t>0563</t>
  </si>
  <si>
    <t>0564</t>
  </si>
  <si>
    <t>0566</t>
  </si>
  <si>
    <t>0567</t>
  </si>
  <si>
    <t>0568</t>
  </si>
  <si>
    <t>0569</t>
  </si>
  <si>
    <t>0570</t>
  </si>
  <si>
    <t>0571</t>
  </si>
  <si>
    <t>0572</t>
  </si>
  <si>
    <t>0573</t>
  </si>
  <si>
    <t>0574</t>
  </si>
  <si>
    <t>0576</t>
  </si>
  <si>
    <t>0578</t>
  </si>
  <si>
    <t>0579</t>
  </si>
  <si>
    <t>0580</t>
  </si>
  <si>
    <t>0581</t>
  </si>
  <si>
    <t>0583</t>
  </si>
  <si>
    <t>0584</t>
  </si>
  <si>
    <t>0585</t>
  </si>
  <si>
    <t>0586</t>
  </si>
  <si>
    <t>0587</t>
  </si>
  <si>
    <t>0588</t>
  </si>
  <si>
    <t>0589</t>
  </si>
  <si>
    <t>0592</t>
  </si>
  <si>
    <t>0594</t>
  </si>
  <si>
    <t>0595</t>
  </si>
  <si>
    <t>0596</t>
  </si>
  <si>
    <t>0597</t>
  </si>
  <si>
    <t>0598</t>
  </si>
  <si>
    <t>0599</t>
  </si>
  <si>
    <t>0600</t>
  </si>
  <si>
    <t>0601</t>
  </si>
  <si>
    <t>0602</t>
  </si>
  <si>
    <t>0603</t>
  </si>
  <si>
    <t>0604</t>
  </si>
  <si>
    <t>0608</t>
  </si>
  <si>
    <t>0609</t>
  </si>
  <si>
    <t>0610</t>
  </si>
  <si>
    <t>0611</t>
  </si>
  <si>
    <t>0615</t>
  </si>
  <si>
    <t>0617</t>
  </si>
  <si>
    <t>0618</t>
  </si>
  <si>
    <t>0620</t>
  </si>
  <si>
    <t>0621</t>
  </si>
  <si>
    <t>0622</t>
  </si>
  <si>
    <t>0623</t>
  </si>
  <si>
    <t>0624</t>
  </si>
  <si>
    <t>0625</t>
  </si>
  <si>
    <t>0627</t>
  </si>
  <si>
    <t>0628</t>
  </si>
  <si>
    <t>0629</t>
  </si>
  <si>
    <t>0630</t>
  </si>
  <si>
    <t>0631</t>
  </si>
  <si>
    <t>0632</t>
  </si>
  <si>
    <t>0633</t>
  </si>
  <si>
    <t>0636</t>
  </si>
  <si>
    <t>0637</t>
  </si>
  <si>
    <t>0638</t>
  </si>
  <si>
    <t>0639</t>
  </si>
  <si>
    <t>0640</t>
  </si>
  <si>
    <t>0641</t>
  </si>
  <si>
    <t>0642</t>
  </si>
  <si>
    <t>0643</t>
  </si>
  <si>
    <t>0644</t>
  </si>
  <si>
    <t>0645</t>
  </si>
  <si>
    <t>0646</t>
  </si>
  <si>
    <t>0647</t>
  </si>
  <si>
    <t>0648</t>
  </si>
  <si>
    <t>0649</t>
  </si>
  <si>
    <t>0650</t>
  </si>
  <si>
    <t>0652</t>
  </si>
  <si>
    <t>0653</t>
  </si>
  <si>
    <t>0656</t>
  </si>
  <si>
    <t>0658</t>
  </si>
  <si>
    <t>0659</t>
  </si>
  <si>
    <t>0662</t>
  </si>
  <si>
    <t>0663</t>
  </si>
  <si>
    <t>0664</t>
  </si>
  <si>
    <t>0666</t>
  </si>
  <si>
    <t>0668</t>
  </si>
  <si>
    <t>0669</t>
  </si>
  <si>
    <t>0671</t>
  </si>
  <si>
    <t>0674</t>
  </si>
  <si>
    <t>0676</t>
  </si>
  <si>
    <t>0677</t>
  </si>
  <si>
    <t>0678</t>
  </si>
  <si>
    <t>0681</t>
  </si>
  <si>
    <t>0683</t>
  </si>
  <si>
    <t>0687</t>
  </si>
  <si>
    <t>0688</t>
  </si>
  <si>
    <t>0689</t>
  </si>
  <si>
    <t>0691</t>
  </si>
  <si>
    <t>0692</t>
  </si>
  <si>
    <t>0694</t>
  </si>
  <si>
    <t>0696</t>
  </si>
  <si>
    <t>0698</t>
  </si>
  <si>
    <t>0699</t>
  </si>
  <si>
    <t>0700</t>
  </si>
  <si>
    <t>0701</t>
  </si>
  <si>
    <t>0702</t>
  </si>
  <si>
    <t>0703</t>
  </si>
  <si>
    <t>0704</t>
  </si>
  <si>
    <t>0705</t>
  </si>
  <si>
    <t>0706</t>
  </si>
  <si>
    <t>0707</t>
  </si>
  <si>
    <t>0708</t>
  </si>
  <si>
    <t>0711</t>
  </si>
  <si>
    <t>0712</t>
  </si>
  <si>
    <t>0713</t>
  </si>
  <si>
    <t>0714</t>
  </si>
  <si>
    <t>0715</t>
  </si>
  <si>
    <t>0716</t>
  </si>
  <si>
    <t>0717</t>
  </si>
  <si>
    <t>0718</t>
  </si>
  <si>
    <t>0719</t>
  </si>
  <si>
    <t>0721</t>
  </si>
  <si>
    <t>0722</t>
  </si>
  <si>
    <t>0723</t>
  </si>
  <si>
    <t>0724</t>
  </si>
  <si>
    <t>0725</t>
  </si>
  <si>
    <t>0726</t>
  </si>
  <si>
    <t>0728</t>
  </si>
  <si>
    <t>0731</t>
  </si>
  <si>
    <t>0732</t>
  </si>
  <si>
    <t>0733</t>
  </si>
  <si>
    <t>0734</t>
  </si>
  <si>
    <t>0735</t>
  </si>
  <si>
    <t>0736</t>
  </si>
  <si>
    <t>0737</t>
  </si>
  <si>
    <t>0738</t>
  </si>
  <si>
    <t>0740</t>
  </si>
  <si>
    <t>0741</t>
  </si>
  <si>
    <t>0743</t>
  </si>
  <si>
    <t>0744</t>
  </si>
  <si>
    <t>0745</t>
  </si>
  <si>
    <t>0746</t>
  </si>
  <si>
    <t>0747</t>
  </si>
  <si>
    <t>0749</t>
  </si>
  <si>
    <t>0750</t>
  </si>
  <si>
    <t>0751</t>
  </si>
  <si>
    <t>0753</t>
  </si>
  <si>
    <t>0754</t>
  </si>
  <si>
    <t>0755</t>
  </si>
  <si>
    <t>0756</t>
  </si>
  <si>
    <t>0757</t>
  </si>
  <si>
    <t>0759</t>
  </si>
  <si>
    <t>0760</t>
  </si>
  <si>
    <t>0761</t>
  </si>
  <si>
    <t>0762</t>
  </si>
  <si>
    <t>0763</t>
  </si>
  <si>
    <t>0764</t>
  </si>
  <si>
    <t>0765</t>
  </si>
  <si>
    <t>0766</t>
  </si>
  <si>
    <t>0767</t>
  </si>
  <si>
    <t>0768</t>
  </si>
  <si>
    <t>0769</t>
  </si>
  <si>
    <t>0770</t>
  </si>
  <si>
    <t>0771</t>
  </si>
  <si>
    <t>0772</t>
  </si>
  <si>
    <t>0773</t>
  </si>
  <si>
    <t>0774</t>
  </si>
  <si>
    <t>0775</t>
  </si>
  <si>
    <t>0776</t>
  </si>
  <si>
    <t>0777</t>
  </si>
  <si>
    <t>0778</t>
  </si>
  <si>
    <t>0779</t>
  </si>
  <si>
    <t>0780</t>
  </si>
  <si>
    <t>0784</t>
  </si>
  <si>
    <t>0785</t>
  </si>
  <si>
    <t>0786</t>
  </si>
  <si>
    <t>0788</t>
  </si>
  <si>
    <t>0789</t>
  </si>
  <si>
    <t>0790</t>
  </si>
  <si>
    <t>0792</t>
  </si>
  <si>
    <t>0793</t>
  </si>
  <si>
    <t>0794</t>
  </si>
  <si>
    <t>0795</t>
  </si>
  <si>
    <t>0796</t>
  </si>
  <si>
    <t>0797</t>
  </si>
  <si>
    <t>0800</t>
  </si>
  <si>
    <t>0806</t>
  </si>
  <si>
    <t>0807</t>
  </si>
  <si>
    <t>0808</t>
  </si>
  <si>
    <t>0809</t>
  </si>
  <si>
    <t>0810</t>
  </si>
  <si>
    <t>0811</t>
  </si>
  <si>
    <t>0812</t>
  </si>
  <si>
    <t>0813</t>
  </si>
  <si>
    <t>0814</t>
  </si>
  <si>
    <t>0815</t>
  </si>
  <si>
    <t>0817</t>
  </si>
  <si>
    <t>0818</t>
  </si>
  <si>
    <t>0820</t>
  </si>
  <si>
    <t>0822</t>
  </si>
  <si>
    <t>0823</t>
  </si>
  <si>
    <t>0824</t>
  </si>
  <si>
    <t>0826</t>
  </si>
  <si>
    <t>0827</t>
  </si>
  <si>
    <t>0828</t>
  </si>
  <si>
    <t>0829</t>
  </si>
  <si>
    <t>0830</t>
  </si>
  <si>
    <t>0831</t>
  </si>
  <si>
    <t>0833</t>
  </si>
  <si>
    <t>0834</t>
  </si>
  <si>
    <t>0835</t>
  </si>
  <si>
    <t>0837</t>
  </si>
  <si>
    <t>0838</t>
  </si>
  <si>
    <t>0839</t>
  </si>
  <si>
    <t>0840</t>
  </si>
  <si>
    <t>0841</t>
  </si>
  <si>
    <t>0842</t>
  </si>
  <si>
    <t>0843</t>
  </si>
  <si>
    <t>0844</t>
  </si>
  <si>
    <t>0847</t>
  </si>
  <si>
    <t>0849</t>
  </si>
  <si>
    <t>0850</t>
  </si>
  <si>
    <t>0852</t>
  </si>
  <si>
    <t>0854</t>
  </si>
  <si>
    <t>0855</t>
  </si>
  <si>
    <t>0857</t>
  </si>
  <si>
    <t>0858</t>
  </si>
  <si>
    <t>0861</t>
  </si>
  <si>
    <t>0862</t>
  </si>
  <si>
    <t>0863</t>
  </si>
  <si>
    <t>0864</t>
  </si>
  <si>
    <t>0866</t>
  </si>
  <si>
    <t>0868</t>
  </si>
  <si>
    <t>0869</t>
  </si>
  <si>
    <t>0870</t>
  </si>
  <si>
    <t>0871</t>
  </si>
  <si>
    <t>0872</t>
  </si>
  <si>
    <t>0873</t>
  </si>
  <si>
    <t>0875</t>
  </si>
  <si>
    <t>0877</t>
  </si>
  <si>
    <t>0878</t>
  </si>
  <si>
    <t>0879</t>
  </si>
  <si>
    <t>0880</t>
  </si>
  <si>
    <t>0883</t>
  </si>
  <si>
    <t>0884</t>
  </si>
  <si>
    <t>0885</t>
  </si>
  <si>
    <t>0886</t>
  </si>
  <si>
    <t>0887</t>
  </si>
  <si>
    <t>0888</t>
  </si>
  <si>
    <t>0889</t>
  </si>
  <si>
    <t>0890</t>
  </si>
  <si>
    <t>0892</t>
  </si>
  <si>
    <t>0893</t>
  </si>
  <si>
    <t>0894</t>
  </si>
  <si>
    <t>0895</t>
  </si>
  <si>
    <t>0896</t>
  </si>
  <si>
    <t>0898</t>
  </si>
  <si>
    <t>0900</t>
  </si>
  <si>
    <t>0902</t>
  </si>
  <si>
    <t>0903</t>
  </si>
  <si>
    <t>0904</t>
  </si>
  <si>
    <t>0906</t>
  </si>
  <si>
    <t>0908</t>
  </si>
  <si>
    <t>0909</t>
  </si>
  <si>
    <t>0911</t>
  </si>
  <si>
    <t>0912</t>
  </si>
  <si>
    <t>0913</t>
  </si>
  <si>
    <t>0914</t>
  </si>
  <si>
    <t>0915</t>
  </si>
  <si>
    <t>0916</t>
  </si>
  <si>
    <t>0918</t>
  </si>
  <si>
    <t>0922</t>
  </si>
  <si>
    <t>0925</t>
  </si>
  <si>
    <t>0926</t>
  </si>
  <si>
    <t>0927</t>
  </si>
  <si>
    <t>0928</t>
  </si>
  <si>
    <t>0930</t>
  </si>
  <si>
    <t>0931</t>
  </si>
  <si>
    <t>0932</t>
  </si>
  <si>
    <t>0933</t>
  </si>
  <si>
    <t>0934</t>
  </si>
  <si>
    <t>0935</t>
  </si>
  <si>
    <t>0936</t>
  </si>
  <si>
    <t>0937</t>
  </si>
  <si>
    <t>0938</t>
  </si>
  <si>
    <t>0939</t>
  </si>
  <si>
    <t>0941</t>
  </si>
  <si>
    <t>0942</t>
  </si>
  <si>
    <t>0943</t>
  </si>
  <si>
    <t>0945</t>
  </si>
  <si>
    <t>0946</t>
  </si>
  <si>
    <t>0947</t>
  </si>
  <si>
    <t>0948</t>
  </si>
  <si>
    <t>0949</t>
  </si>
  <si>
    <t>0950</t>
  </si>
  <si>
    <t>0951</t>
  </si>
  <si>
    <t>0952</t>
  </si>
  <si>
    <t>0953</t>
  </si>
  <si>
    <t>0954</t>
  </si>
  <si>
    <t>0957</t>
  </si>
  <si>
    <t>0958</t>
  </si>
  <si>
    <t>0959</t>
  </si>
  <si>
    <t>0960</t>
  </si>
  <si>
    <t>0963</t>
  </si>
  <si>
    <t>0964</t>
  </si>
  <si>
    <t>0965</t>
  </si>
  <si>
    <t>0966</t>
  </si>
  <si>
    <t>0967</t>
  </si>
  <si>
    <t>0972</t>
  </si>
  <si>
    <t>0973</t>
  </si>
  <si>
    <t>0974</t>
  </si>
  <si>
    <t>0975</t>
  </si>
  <si>
    <t>0976</t>
  </si>
  <si>
    <t>0977</t>
  </si>
  <si>
    <t>0978</t>
  </si>
  <si>
    <t>0979</t>
  </si>
  <si>
    <t>0980</t>
  </si>
  <si>
    <t>0981</t>
  </si>
  <si>
    <t>0983</t>
  </si>
  <si>
    <t>0985</t>
  </si>
  <si>
    <t>0986</t>
  </si>
  <si>
    <t>0987</t>
  </si>
  <si>
    <t>0989</t>
  </si>
  <si>
    <t>0990</t>
  </si>
  <si>
    <t>0993</t>
  </si>
  <si>
    <t>0994</t>
  </si>
  <si>
    <t>0995</t>
  </si>
  <si>
    <t>0998</t>
  </si>
  <si>
    <t>0999</t>
  </si>
  <si>
    <t>1001</t>
  </si>
  <si>
    <t>1002</t>
  </si>
  <si>
    <t>1005</t>
  </si>
  <si>
    <t>1006</t>
  </si>
  <si>
    <t>1010</t>
  </si>
  <si>
    <t>1012</t>
  </si>
  <si>
    <t>1013</t>
  </si>
  <si>
    <t>1014</t>
  </si>
  <si>
    <t>1016</t>
  </si>
  <si>
    <t>1017</t>
  </si>
  <si>
    <t>1019</t>
  </si>
  <si>
    <t>1020</t>
  </si>
  <si>
    <t>1021</t>
  </si>
  <si>
    <t>1022</t>
  </si>
  <si>
    <t>1023</t>
  </si>
  <si>
    <t>1027</t>
  </si>
  <si>
    <t>1028</t>
  </si>
  <si>
    <t>1031</t>
  </si>
  <si>
    <t>1032</t>
  </si>
  <si>
    <t>1033</t>
  </si>
  <si>
    <t>1034</t>
  </si>
  <si>
    <t>1036</t>
  </si>
  <si>
    <t>1037</t>
  </si>
  <si>
    <t>1038</t>
  </si>
  <si>
    <t>1039</t>
  </si>
  <si>
    <t>1040</t>
  </si>
  <si>
    <t>1047</t>
  </si>
  <si>
    <t>1048</t>
  </si>
  <si>
    <t>1049</t>
  </si>
  <si>
    <t>1051</t>
  </si>
  <si>
    <t>1052</t>
  </si>
  <si>
    <t>1053</t>
  </si>
  <si>
    <t>1055</t>
  </si>
  <si>
    <t>1056</t>
  </si>
  <si>
    <t>1057</t>
  </si>
  <si>
    <t>1060</t>
  </si>
  <si>
    <t>1061</t>
  </si>
  <si>
    <t>1064</t>
  </si>
  <si>
    <t>1066</t>
  </si>
  <si>
    <t>1067</t>
  </si>
  <si>
    <t>1068</t>
  </si>
  <si>
    <t>1069</t>
  </si>
  <si>
    <t>1072</t>
  </si>
  <si>
    <t>1073</t>
  </si>
  <si>
    <t>1074</t>
  </si>
  <si>
    <t>1075</t>
  </si>
  <si>
    <t>1079</t>
  </si>
  <si>
    <t>1082</t>
  </si>
  <si>
    <t>1083</t>
  </si>
  <si>
    <t>1084</t>
  </si>
  <si>
    <t>1087</t>
  </si>
  <si>
    <t>1088</t>
  </si>
  <si>
    <t>1089</t>
  </si>
  <si>
    <t>1090</t>
  </si>
  <si>
    <t>1091</t>
  </si>
  <si>
    <t>1092</t>
  </si>
  <si>
    <t>1093</t>
  </si>
  <si>
    <t>1095</t>
  </si>
  <si>
    <t>1097</t>
  </si>
  <si>
    <t>1098</t>
  </si>
  <si>
    <t>1100</t>
  </si>
  <si>
    <t>1101</t>
  </si>
  <si>
    <t>1108</t>
  </si>
  <si>
    <t>1109</t>
  </si>
  <si>
    <t>1110</t>
  </si>
  <si>
    <t>1111</t>
  </si>
  <si>
    <t>1112</t>
  </si>
  <si>
    <t>1114</t>
  </si>
  <si>
    <t>1115</t>
  </si>
  <si>
    <t>1116</t>
  </si>
  <si>
    <t>1117</t>
  </si>
  <si>
    <t>1119</t>
  </si>
  <si>
    <t>1120</t>
  </si>
  <si>
    <t>1123</t>
  </si>
  <si>
    <t>1124</t>
  </si>
  <si>
    <t>1126</t>
  </si>
  <si>
    <t>1127</t>
  </si>
  <si>
    <t>1128</t>
  </si>
  <si>
    <t>1129</t>
  </si>
  <si>
    <t>1130</t>
  </si>
  <si>
    <t>1132</t>
  </si>
  <si>
    <t>1133</t>
  </si>
  <si>
    <t>1134</t>
  </si>
  <si>
    <t>1135</t>
  </si>
  <si>
    <t>1136</t>
  </si>
  <si>
    <t>1137</t>
  </si>
  <si>
    <t>1138</t>
  </si>
  <si>
    <t>1139</t>
  </si>
  <si>
    <t>1140</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5</t>
  </si>
  <si>
    <t>1208</t>
  </si>
  <si>
    <t>1209</t>
  </si>
  <si>
    <t>1210</t>
  </si>
  <si>
    <t>1211</t>
  </si>
  <si>
    <t>1212</t>
  </si>
  <si>
    <t>1213</t>
  </si>
  <si>
    <t>1216</t>
  </si>
  <si>
    <t>1217</t>
  </si>
  <si>
    <t>1218</t>
  </si>
  <si>
    <t>1219</t>
  </si>
  <si>
    <t>1221</t>
  </si>
  <si>
    <t>1222</t>
  </si>
  <si>
    <t>1224</t>
  </si>
  <si>
    <t>1225</t>
  </si>
  <si>
    <t>1226</t>
  </si>
  <si>
    <t>1228</t>
  </si>
  <si>
    <t>1230</t>
  </si>
  <si>
    <t>1231</t>
  </si>
  <si>
    <t>1232</t>
  </si>
  <si>
    <t>1233</t>
  </si>
  <si>
    <t>1234</t>
  </si>
  <si>
    <t>1235</t>
  </si>
  <si>
    <t>1237</t>
  </si>
  <si>
    <t>1238</t>
  </si>
  <si>
    <t>1240</t>
  </si>
  <si>
    <t>1241</t>
  </si>
  <si>
    <t>1243</t>
  </si>
  <si>
    <t>1244</t>
  </si>
  <si>
    <t>1248</t>
  </si>
  <si>
    <t>1252</t>
  </si>
  <si>
    <t>1254</t>
  </si>
  <si>
    <t>1256</t>
  </si>
  <si>
    <t>1257</t>
  </si>
  <si>
    <t>1259</t>
  </si>
  <si>
    <t>1260</t>
  </si>
  <si>
    <t>1262</t>
  </si>
  <si>
    <t>1264</t>
  </si>
  <si>
    <t>1266</t>
  </si>
  <si>
    <t>1267</t>
  </si>
  <si>
    <t>1268</t>
  </si>
  <si>
    <t>1270</t>
  </si>
  <si>
    <t>1271</t>
  </si>
  <si>
    <t>1272</t>
  </si>
  <si>
    <t>1275</t>
  </si>
  <si>
    <t>1277</t>
  </si>
  <si>
    <t>1278</t>
  </si>
  <si>
    <t>1284</t>
  </si>
  <si>
    <t>1285</t>
  </si>
  <si>
    <t>1286</t>
  </si>
  <si>
    <t>1287</t>
  </si>
  <si>
    <t>1288</t>
  </si>
  <si>
    <t>1289</t>
  </si>
  <si>
    <t>1291</t>
  </si>
  <si>
    <t>1293</t>
  </si>
  <si>
    <t>1294</t>
  </si>
  <si>
    <t>1295</t>
  </si>
  <si>
    <t>1297</t>
  </si>
  <si>
    <t>1298</t>
  </si>
  <si>
    <t>1299</t>
  </si>
  <si>
    <t>1300</t>
  </si>
  <si>
    <t>1301</t>
  </si>
  <si>
    <t>1302</t>
  </si>
  <si>
    <t>1303</t>
  </si>
  <si>
    <t>1304</t>
  </si>
  <si>
    <t>1305</t>
  </si>
  <si>
    <t>1307</t>
  </si>
  <si>
    <t>1308</t>
  </si>
  <si>
    <t>1309</t>
  </si>
  <si>
    <t>1310</t>
  </si>
  <si>
    <t>1311</t>
  </si>
  <si>
    <t>1312</t>
  </si>
  <si>
    <t>1313</t>
  </si>
  <si>
    <t>1315</t>
  </si>
  <si>
    <t>1317</t>
  </si>
  <si>
    <t>1319</t>
  </si>
  <si>
    <t>1320</t>
  </si>
  <si>
    <t>1321</t>
  </si>
  <si>
    <t>1322</t>
  </si>
  <si>
    <t>1323</t>
  </si>
  <si>
    <t>1324</t>
  </si>
  <si>
    <t>1325</t>
  </si>
  <si>
    <t>1326</t>
  </si>
  <si>
    <t>1329</t>
  </si>
  <si>
    <t>1330</t>
  </si>
  <si>
    <t>1331</t>
  </si>
  <si>
    <t>1333</t>
  </si>
  <si>
    <t>1334</t>
  </si>
  <si>
    <t>1335</t>
  </si>
  <si>
    <t>1336</t>
  </si>
  <si>
    <t>1338</t>
  </si>
  <si>
    <t>1339</t>
  </si>
  <si>
    <t>1343</t>
  </si>
  <si>
    <t>1345</t>
  </si>
  <si>
    <t>1350</t>
  </si>
  <si>
    <t>1351</t>
  </si>
  <si>
    <t>1352</t>
  </si>
  <si>
    <t>1353</t>
  </si>
  <si>
    <t>1354</t>
  </si>
  <si>
    <t>1357</t>
  </si>
  <si>
    <t>1358</t>
  </si>
  <si>
    <t>1359</t>
  </si>
  <si>
    <t>1360</t>
  </si>
  <si>
    <t>1363</t>
  </si>
  <si>
    <t>1364</t>
  </si>
  <si>
    <t>1365</t>
  </si>
  <si>
    <t>1368</t>
  </si>
  <si>
    <t>1369</t>
  </si>
  <si>
    <t>1370</t>
  </si>
  <si>
    <t>1371</t>
  </si>
  <si>
    <t>1372</t>
  </si>
  <si>
    <t>1378</t>
  </si>
  <si>
    <t>1380</t>
  </si>
  <si>
    <t>1382</t>
  </si>
  <si>
    <t>1383</t>
  </si>
  <si>
    <t>1384</t>
  </si>
  <si>
    <t>1390</t>
  </si>
  <si>
    <t>1391</t>
  </si>
  <si>
    <t>1392</t>
  </si>
  <si>
    <t>1393</t>
  </si>
  <si>
    <t>1394</t>
  </si>
  <si>
    <t>1395</t>
  </si>
  <si>
    <t>1396</t>
  </si>
  <si>
    <t>1399</t>
  </si>
  <si>
    <t>1404</t>
  </si>
  <si>
    <t>1408</t>
  </si>
  <si>
    <t>1410</t>
  </si>
  <si>
    <t>1411</t>
  </si>
  <si>
    <t>1412</t>
  </si>
  <si>
    <t>1415</t>
  </si>
  <si>
    <t>1418</t>
  </si>
  <si>
    <t>1420</t>
  </si>
  <si>
    <t>1421</t>
  </si>
  <si>
    <t>1422</t>
  </si>
  <si>
    <t>1425</t>
  </si>
  <si>
    <t>1426</t>
  </si>
  <si>
    <t>1428</t>
  </si>
  <si>
    <t>1430</t>
  </si>
  <si>
    <t>1432</t>
  </si>
  <si>
    <t>1433</t>
  </si>
  <si>
    <t>1435</t>
  </si>
  <si>
    <t>1439</t>
  </si>
  <si>
    <t>1446</t>
  </si>
  <si>
    <t>1448</t>
  </si>
  <si>
    <t>1449</t>
  </si>
  <si>
    <t>1450</t>
  </si>
  <si>
    <t>1451</t>
  </si>
  <si>
    <t>1454</t>
  </si>
  <si>
    <t>1455</t>
  </si>
  <si>
    <t>1457</t>
  </si>
  <si>
    <t>1459</t>
  </si>
  <si>
    <t>1464</t>
  </si>
  <si>
    <t>1476</t>
  </si>
  <si>
    <t>1477</t>
  </si>
  <si>
    <t>1482</t>
  </si>
  <si>
    <t>1484</t>
  </si>
  <si>
    <t>1485</t>
  </si>
  <si>
    <t>1486</t>
  </si>
  <si>
    <t>1487</t>
  </si>
  <si>
    <t>1488</t>
  </si>
  <si>
    <t>1489</t>
  </si>
  <si>
    <t>1495</t>
  </si>
  <si>
    <t>1500</t>
  </si>
  <si>
    <t>1503</t>
  </si>
  <si>
    <t>1506</t>
  </si>
  <si>
    <t>1508</t>
  </si>
  <si>
    <t>1509</t>
  </si>
  <si>
    <t>1511</t>
  </si>
  <si>
    <t>1514</t>
  </si>
  <si>
    <t>1517</t>
  </si>
  <si>
    <t>1521</t>
  </si>
  <si>
    <t>1523</t>
  </si>
  <si>
    <t>1524</t>
  </si>
  <si>
    <t>1527</t>
  </si>
  <si>
    <t>1528</t>
  </si>
  <si>
    <t>1530</t>
  </si>
  <si>
    <t>1532</t>
  </si>
  <si>
    <t>1533</t>
  </si>
  <si>
    <t>1534</t>
  </si>
  <si>
    <t>1535</t>
  </si>
  <si>
    <t>1537</t>
  </si>
  <si>
    <t>1539</t>
  </si>
  <si>
    <t>1543</t>
  </si>
  <si>
    <t>1545</t>
  </si>
  <si>
    <t>1546</t>
  </si>
  <si>
    <t>1547</t>
  </si>
  <si>
    <t>1552</t>
  </si>
  <si>
    <t>1556</t>
  </si>
  <si>
    <t>1558</t>
  </si>
  <si>
    <t>1560</t>
  </si>
  <si>
    <t>1562</t>
  </si>
  <si>
    <t>1564</t>
  </si>
  <si>
    <t>1566</t>
  </si>
  <si>
    <t>1568</t>
  </si>
  <si>
    <t>1569</t>
  </si>
  <si>
    <t>1570</t>
  </si>
  <si>
    <t>1571</t>
  </si>
  <si>
    <t>1572</t>
  </si>
  <si>
    <t>1578</t>
  </si>
  <si>
    <t>1581</t>
  </si>
  <si>
    <t>1583</t>
  </si>
  <si>
    <t>1585</t>
  </si>
  <si>
    <t>1587</t>
  </si>
  <si>
    <t>1588</t>
  </si>
  <si>
    <t>1589</t>
  </si>
  <si>
    <t>1590</t>
  </si>
  <si>
    <t>1591</t>
  </si>
  <si>
    <t>1592</t>
  </si>
  <si>
    <t>1593</t>
  </si>
  <si>
    <t>1595</t>
  </si>
  <si>
    <t>1596</t>
  </si>
  <si>
    <t>1598</t>
  </si>
  <si>
    <t>1599</t>
  </si>
  <si>
    <t>1600</t>
  </si>
  <si>
    <t>1601</t>
  </si>
  <si>
    <t>1602</t>
  </si>
  <si>
    <t>1603</t>
  </si>
  <si>
    <t>1604</t>
  </si>
  <si>
    <t>1607</t>
  </si>
  <si>
    <t>1608</t>
  </si>
  <si>
    <t>1609</t>
  </si>
  <si>
    <t>1610</t>
  </si>
  <si>
    <t>1613</t>
  </si>
  <si>
    <t>1614</t>
  </si>
  <si>
    <t>1616</t>
  </si>
  <si>
    <t>1618</t>
  </si>
  <si>
    <t>1619</t>
  </si>
  <si>
    <t>1621</t>
  </si>
  <si>
    <t>1622</t>
  </si>
  <si>
    <t>1623</t>
  </si>
  <si>
    <t>1624</t>
  </si>
  <si>
    <t>1630</t>
  </si>
  <si>
    <t>1632</t>
  </si>
  <si>
    <t>1633</t>
  </si>
  <si>
    <t>1634</t>
  </si>
  <si>
    <t>1639</t>
  </si>
  <si>
    <t>1640</t>
  </si>
  <si>
    <t>1641</t>
  </si>
  <si>
    <t>1642</t>
  </si>
  <si>
    <t>1643</t>
  </si>
  <si>
    <t>1648</t>
  </si>
  <si>
    <t>1649</t>
  </si>
  <si>
    <t>1650</t>
  </si>
  <si>
    <t>1651</t>
  </si>
  <si>
    <t>1652</t>
  </si>
  <si>
    <t>1663</t>
  </si>
  <si>
    <t>1664</t>
  </si>
  <si>
    <t>1665</t>
  </si>
  <si>
    <t>1666</t>
  </si>
  <si>
    <t>1667</t>
  </si>
  <si>
    <t>1669</t>
  </si>
  <si>
    <t>1670</t>
  </si>
  <si>
    <t>1671</t>
  </si>
  <si>
    <t>1672</t>
  </si>
  <si>
    <t>1673</t>
  </si>
  <si>
    <t>1674</t>
  </si>
  <si>
    <t>1675</t>
  </si>
  <si>
    <t>1676</t>
  </si>
  <si>
    <t>1678</t>
  </si>
  <si>
    <t>1679</t>
  </si>
  <si>
    <t>1682</t>
  </si>
  <si>
    <t>1683</t>
  </si>
  <si>
    <t>1684</t>
  </si>
  <si>
    <t>1685</t>
  </si>
  <si>
    <t>1686</t>
  </si>
  <si>
    <t>1688</t>
  </si>
  <si>
    <t>1692</t>
  </si>
  <si>
    <t>1695</t>
  </si>
  <si>
    <t>1697</t>
  </si>
  <si>
    <t>1699</t>
  </si>
  <si>
    <t>1700</t>
  </si>
  <si>
    <t>1701</t>
  </si>
  <si>
    <t>1702</t>
  </si>
  <si>
    <t>1707</t>
  </si>
  <si>
    <t>1712</t>
  </si>
  <si>
    <t>1713</t>
  </si>
  <si>
    <t>1716</t>
  </si>
  <si>
    <t>1719</t>
  </si>
  <si>
    <t>1720</t>
  </si>
  <si>
    <t>1723</t>
  </si>
  <si>
    <t>1724</t>
  </si>
  <si>
    <t>1725</t>
  </si>
  <si>
    <t>1726</t>
  </si>
  <si>
    <t>1727</t>
  </si>
  <si>
    <t>1729</t>
  </si>
  <si>
    <t>1730</t>
  </si>
  <si>
    <t>1735</t>
  </si>
  <si>
    <t>1737</t>
  </si>
  <si>
    <t>1738</t>
  </si>
  <si>
    <t>1740</t>
  </si>
  <si>
    <t>1741</t>
  </si>
  <si>
    <t>1742</t>
  </si>
  <si>
    <t>1743</t>
  </si>
  <si>
    <t>1744</t>
  </si>
  <si>
    <t>1745</t>
  </si>
  <si>
    <t>1746</t>
  </si>
  <si>
    <t>1747</t>
  </si>
  <si>
    <t>1748</t>
  </si>
  <si>
    <t>1751</t>
  </si>
  <si>
    <t>1752</t>
  </si>
  <si>
    <t>1754</t>
  </si>
  <si>
    <t>1755</t>
  </si>
  <si>
    <t>1756</t>
  </si>
  <si>
    <t>1757</t>
  </si>
  <si>
    <t>1759</t>
  </si>
  <si>
    <t>1760</t>
  </si>
  <si>
    <t>1765</t>
  </si>
  <si>
    <t>1766</t>
  </si>
  <si>
    <t>1768</t>
  </si>
  <si>
    <t>1769</t>
  </si>
  <si>
    <t>1770</t>
  </si>
  <si>
    <t>1772</t>
  </si>
  <si>
    <t>1773</t>
  </si>
  <si>
    <t>1774</t>
  </si>
  <si>
    <t>1777</t>
  </si>
  <si>
    <t>1786</t>
  </si>
  <si>
    <t>1789</t>
  </si>
  <si>
    <t>1791</t>
  </si>
  <si>
    <t>1792</t>
  </si>
  <si>
    <t>1800</t>
  </si>
  <si>
    <t>1803</t>
  </si>
  <si>
    <t>1806</t>
  </si>
  <si>
    <t>1809</t>
  </si>
  <si>
    <t>1811</t>
  </si>
  <si>
    <t>1816</t>
  </si>
  <si>
    <t>1828</t>
  </si>
  <si>
    <t>1830</t>
  </si>
  <si>
    <t>1832</t>
  </si>
  <si>
    <t>1835</t>
  </si>
  <si>
    <t>1841</t>
  </si>
  <si>
    <t>1849</t>
  </si>
  <si>
    <t>1851</t>
  </si>
  <si>
    <t>1861</t>
  </si>
  <si>
    <t>1867</t>
  </si>
  <si>
    <t>1876</t>
  </si>
  <si>
    <t>1877</t>
  </si>
  <si>
    <t>1885</t>
  </si>
  <si>
    <t>1894</t>
  </si>
  <si>
    <t>1895</t>
  </si>
  <si>
    <t>1896</t>
  </si>
  <si>
    <t>1897</t>
  </si>
  <si>
    <t>1898</t>
  </si>
  <si>
    <t>1899</t>
  </si>
  <si>
    <t>1900</t>
  </si>
  <si>
    <t>1901</t>
  </si>
  <si>
    <t>1902</t>
  </si>
  <si>
    <t>1922</t>
  </si>
  <si>
    <t>1923</t>
  </si>
  <si>
    <t>1924</t>
  </si>
  <si>
    <t>1925</t>
  </si>
  <si>
    <t>1926</t>
  </si>
  <si>
    <t>1927</t>
  </si>
  <si>
    <t>1928</t>
  </si>
  <si>
    <t>1929</t>
  </si>
  <si>
    <t>1930</t>
  </si>
  <si>
    <t>1931</t>
  </si>
  <si>
    <t>1933</t>
  </si>
  <si>
    <t>1934</t>
  </si>
  <si>
    <t>1935</t>
  </si>
  <si>
    <t>1936</t>
  </si>
  <si>
    <t>1944</t>
  </si>
  <si>
    <t>1945</t>
  </si>
  <si>
    <t>1946</t>
  </si>
  <si>
    <t>1947</t>
  </si>
  <si>
    <t>1948</t>
  </si>
  <si>
    <t>1949</t>
  </si>
  <si>
    <t>1964</t>
  </si>
  <si>
    <t>1965</t>
  </si>
  <si>
    <t>1966</t>
  </si>
  <si>
    <t>1967</t>
  </si>
  <si>
    <t>1968</t>
  </si>
  <si>
    <t>1969</t>
  </si>
  <si>
    <t>1970</t>
  </si>
  <si>
    <t>1972</t>
  </si>
  <si>
    <t>1973</t>
  </si>
  <si>
    <t>1974</t>
  </si>
  <si>
    <t>1975</t>
  </si>
  <si>
    <t>1976</t>
  </si>
  <si>
    <t>1977</t>
  </si>
  <si>
    <t>1978</t>
  </si>
  <si>
    <t>1980</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39</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37</t>
  </si>
  <si>
    <t>2138</t>
  </si>
  <si>
    <t>2139</t>
  </si>
  <si>
    <t>2140</t>
  </si>
  <si>
    <t>2141</t>
  </si>
  <si>
    <t>2142</t>
  </si>
  <si>
    <t>2143</t>
  </si>
  <si>
    <t>2144</t>
  </si>
  <si>
    <t>2145</t>
  </si>
  <si>
    <t>2146</t>
  </si>
  <si>
    <t>2147</t>
  </si>
  <si>
    <t>2148</t>
  </si>
  <si>
    <t>2180</t>
  </si>
  <si>
    <t>2181</t>
  </si>
  <si>
    <t>2182</t>
  </si>
  <si>
    <t>2183</t>
  </si>
  <si>
    <t>2185</t>
  </si>
  <si>
    <t>2186</t>
  </si>
  <si>
    <t>2187</t>
  </si>
  <si>
    <t>2188</t>
  </si>
  <si>
    <t>2190</t>
  </si>
  <si>
    <t>2191</t>
  </si>
  <si>
    <t>2192</t>
  </si>
  <si>
    <t>2193</t>
  </si>
  <si>
    <t>2195</t>
  </si>
  <si>
    <t>2197</t>
  </si>
  <si>
    <t>2198</t>
  </si>
  <si>
    <t>2199</t>
  </si>
  <si>
    <t>2200</t>
  </si>
  <si>
    <t>2201</t>
  </si>
  <si>
    <t>2202</t>
  </si>
  <si>
    <t>2203</t>
  </si>
  <si>
    <t>2204</t>
  </si>
  <si>
    <t>2205</t>
  </si>
  <si>
    <t>2206</t>
  </si>
  <si>
    <t>2207</t>
  </si>
  <si>
    <t>2208</t>
  </si>
  <si>
    <t>2209</t>
  </si>
  <si>
    <t>2210</t>
  </si>
  <si>
    <t>2212</t>
  </si>
  <si>
    <t>2213</t>
  </si>
  <si>
    <t>2214</t>
  </si>
  <si>
    <t>2215</t>
  </si>
  <si>
    <t>2216</t>
  </si>
  <si>
    <t>2217</t>
  </si>
  <si>
    <t>2218</t>
  </si>
  <si>
    <t>2219</t>
  </si>
  <si>
    <t>2220</t>
  </si>
  <si>
    <t>2221</t>
  </si>
  <si>
    <t>2222</t>
  </si>
  <si>
    <t>2223</t>
  </si>
  <si>
    <t>2225</t>
  </si>
  <si>
    <t>2229</t>
  </si>
  <si>
    <t>2230</t>
  </si>
  <si>
    <t>2239</t>
  </si>
  <si>
    <t>2240</t>
  </si>
  <si>
    <t>2241</t>
  </si>
  <si>
    <t>2242</t>
  </si>
  <si>
    <t>2243</t>
  </si>
  <si>
    <t>2244</t>
  </si>
  <si>
    <t>2245</t>
  </si>
  <si>
    <t>2247</t>
  </si>
  <si>
    <t>2248</t>
  </si>
  <si>
    <t>2249</t>
  </si>
  <si>
    <t>2251</t>
  </si>
  <si>
    <t>2252</t>
  </si>
  <si>
    <t>2253</t>
  </si>
  <si>
    <t>2254</t>
  </si>
  <si>
    <t>2255</t>
  </si>
  <si>
    <t>2256</t>
  </si>
  <si>
    <t>2257</t>
  </si>
  <si>
    <t>2258</t>
  </si>
  <si>
    <t>2260</t>
  </si>
  <si>
    <t>2262</t>
  </si>
  <si>
    <t>2263</t>
  </si>
  <si>
    <t>2264</t>
  </si>
  <si>
    <t>2270</t>
  </si>
  <si>
    <t>2273</t>
  </si>
  <si>
    <t>2283</t>
  </si>
  <si>
    <t>2286</t>
  </si>
  <si>
    <t>2287</t>
  </si>
  <si>
    <t>2293</t>
  </si>
  <si>
    <t>2294</t>
  </si>
  <si>
    <t>2295</t>
  </si>
  <si>
    <t>2296</t>
  </si>
  <si>
    <t>2298</t>
  </si>
  <si>
    <t>2299</t>
  </si>
  <si>
    <t>2300</t>
  </si>
  <si>
    <t>2303</t>
  </si>
  <si>
    <t>2307</t>
  </si>
  <si>
    <t>2309</t>
  </si>
  <si>
    <t>2312</t>
  </si>
  <si>
    <t>2316</t>
  </si>
  <si>
    <t>2317</t>
  </si>
  <si>
    <t>2318</t>
  </si>
  <si>
    <t>2319</t>
  </si>
  <si>
    <t>2322</t>
  </si>
  <si>
    <t>2323</t>
  </si>
  <si>
    <t>2324</t>
  </si>
  <si>
    <t>2325</t>
  </si>
  <si>
    <t>2326</t>
  </si>
  <si>
    <t>2330</t>
  </si>
  <si>
    <t>2331</t>
  </si>
  <si>
    <t>2332</t>
  </si>
  <si>
    <t>2333</t>
  </si>
  <si>
    <t>2334</t>
  </si>
  <si>
    <t>2336</t>
  </si>
  <si>
    <t>2339</t>
  </si>
  <si>
    <t>2342</t>
  </si>
  <si>
    <t>2349</t>
  </si>
  <si>
    <t>2351</t>
  </si>
  <si>
    <t>2352</t>
  </si>
  <si>
    <t>2356</t>
  </si>
  <si>
    <t>2364</t>
  </si>
  <si>
    <t>2365</t>
  </si>
  <si>
    <t>2366</t>
  </si>
  <si>
    <t>2368</t>
  </si>
  <si>
    <t>2371</t>
  </si>
  <si>
    <t>2373</t>
  </si>
  <si>
    <t>2375</t>
  </si>
  <si>
    <t>2376</t>
  </si>
  <si>
    <t>2377</t>
  </si>
  <si>
    <t>2380</t>
  </si>
  <si>
    <t>2386</t>
  </si>
  <si>
    <t>2387</t>
  </si>
  <si>
    <t>2388</t>
  </si>
  <si>
    <t>2390</t>
  </si>
  <si>
    <t>2392</t>
  </si>
  <si>
    <t>2399</t>
  </si>
  <si>
    <t>2405</t>
  </si>
  <si>
    <t>2407</t>
  </si>
  <si>
    <t>2413</t>
  </si>
  <si>
    <t>2418</t>
  </si>
  <si>
    <t>2423</t>
  </si>
  <si>
    <t>2425</t>
  </si>
  <si>
    <t>2440</t>
  </si>
  <si>
    <t>2441</t>
  </si>
  <si>
    <t>2442</t>
  </si>
  <si>
    <t>2443</t>
  </si>
  <si>
    <t>2444</t>
  </si>
  <si>
    <t>2445</t>
  </si>
  <si>
    <t>2446</t>
  </si>
  <si>
    <t>2447</t>
  </si>
  <si>
    <t>2448</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6</t>
  </si>
  <si>
    <t>2517</t>
  </si>
  <si>
    <t>2519</t>
  </si>
  <si>
    <t>2522</t>
  </si>
  <si>
    <t>2523</t>
  </si>
  <si>
    <t>2525</t>
  </si>
  <si>
    <t>2526</t>
  </si>
  <si>
    <t>2527</t>
  </si>
  <si>
    <t>2529</t>
  </si>
  <si>
    <t>2530</t>
  </si>
  <si>
    <t>2531</t>
  </si>
  <si>
    <t>2533</t>
  </si>
  <si>
    <t>2536</t>
  </si>
  <si>
    <t>2539</t>
  </si>
  <si>
    <t>2541</t>
  </si>
  <si>
    <t>2552</t>
  </si>
  <si>
    <t>2554</t>
  </si>
  <si>
    <t>2555</t>
  </si>
  <si>
    <t>2556</t>
  </si>
  <si>
    <t>2558</t>
  </si>
  <si>
    <t>2560</t>
  </si>
  <si>
    <t>2562</t>
  </si>
  <si>
    <t>2563</t>
  </si>
  <si>
    <t>2564</t>
  </si>
  <si>
    <t>2565</t>
  </si>
  <si>
    <t>2566</t>
  </si>
  <si>
    <t>2567</t>
  </si>
  <si>
    <t>2568</t>
  </si>
  <si>
    <t>2569</t>
  </si>
  <si>
    <t>2570</t>
  </si>
  <si>
    <t>2572</t>
  </si>
  <si>
    <t>2575</t>
  </si>
  <si>
    <t>2576</t>
  </si>
  <si>
    <t>2577</t>
  </si>
  <si>
    <t>2578</t>
  </si>
  <si>
    <t>2579</t>
  </si>
  <si>
    <t>2580</t>
  </si>
  <si>
    <t>2581</t>
  </si>
  <si>
    <t>2582</t>
  </si>
  <si>
    <t>2583</t>
  </si>
  <si>
    <t>2584</t>
  </si>
  <si>
    <t>2587</t>
  </si>
  <si>
    <t>2588</t>
  </si>
  <si>
    <t>2589</t>
  </si>
  <si>
    <t>2590</t>
  </si>
  <si>
    <t>2591</t>
  </si>
  <si>
    <t>2592</t>
  </si>
  <si>
    <t>2593</t>
  </si>
  <si>
    <t>2594</t>
  </si>
  <si>
    <t>2595</t>
  </si>
  <si>
    <t>2596</t>
  </si>
  <si>
    <t>2597</t>
  </si>
  <si>
    <t>2599</t>
  </si>
  <si>
    <t>2600</t>
  </si>
  <si>
    <t>2601</t>
  </si>
  <si>
    <t>2602</t>
  </si>
  <si>
    <t>2603</t>
  </si>
  <si>
    <t>2604</t>
  </si>
  <si>
    <t>2605</t>
  </si>
  <si>
    <t>2606</t>
  </si>
  <si>
    <t>2607</t>
  </si>
  <si>
    <t>2608</t>
  </si>
  <si>
    <t>2610</t>
  </si>
  <si>
    <t>2611</t>
  </si>
  <si>
    <t>2612</t>
  </si>
  <si>
    <t>2613</t>
  </si>
  <si>
    <t>2614</t>
  </si>
  <si>
    <t>2617</t>
  </si>
  <si>
    <t>2618</t>
  </si>
  <si>
    <t>2619</t>
  </si>
  <si>
    <t>2621</t>
  </si>
  <si>
    <t>2623</t>
  </si>
  <si>
    <t>2624</t>
  </si>
  <si>
    <t>2627</t>
  </si>
  <si>
    <t>2628</t>
  </si>
  <si>
    <t>2630</t>
  </si>
  <si>
    <t>2632</t>
  </si>
  <si>
    <t>2636</t>
  </si>
  <si>
    <t>2638</t>
  </si>
  <si>
    <t>2640</t>
  </si>
  <si>
    <t>2641</t>
  </si>
  <si>
    <t>2642</t>
  </si>
  <si>
    <t>2643</t>
  </si>
  <si>
    <t>2644</t>
  </si>
  <si>
    <t>2645</t>
  </si>
  <si>
    <t>2647</t>
  </si>
  <si>
    <t>2648</t>
  </si>
  <si>
    <t>2649</t>
  </si>
  <si>
    <t>2650</t>
  </si>
  <si>
    <t>2651</t>
  </si>
  <si>
    <t>2652</t>
  </si>
  <si>
    <t>2654</t>
  </si>
  <si>
    <t>2655</t>
  </si>
  <si>
    <t>2656</t>
  </si>
  <si>
    <t>2657</t>
  </si>
  <si>
    <t>2658</t>
  </si>
  <si>
    <t>2659</t>
  </si>
  <si>
    <t>2660</t>
  </si>
  <si>
    <t>2661</t>
  </si>
  <si>
    <t>2662</t>
  </si>
  <si>
    <t>2663</t>
  </si>
  <si>
    <t>2664</t>
  </si>
  <si>
    <t>2665</t>
  </si>
  <si>
    <t>2667</t>
  </si>
  <si>
    <t>2668</t>
  </si>
  <si>
    <t>2670</t>
  </si>
  <si>
    <t>2672</t>
  </si>
  <si>
    <t>2673</t>
  </si>
  <si>
    <t>2674</t>
  </si>
  <si>
    <t>2676</t>
  </si>
  <si>
    <t>2677</t>
  </si>
  <si>
    <t>2679</t>
  </si>
  <si>
    <t>2680</t>
  </si>
  <si>
    <t>2681</t>
  </si>
  <si>
    <t>2682</t>
  </si>
  <si>
    <t>2683</t>
  </si>
  <si>
    <t>2684</t>
  </si>
  <si>
    <t>2685</t>
  </si>
  <si>
    <t>2687</t>
  </si>
  <si>
    <t>2688</t>
  </si>
  <si>
    <t>2689</t>
  </si>
  <si>
    <t>2690</t>
  </si>
  <si>
    <t>2692</t>
  </si>
  <si>
    <t>2693</t>
  </si>
  <si>
    <t>2695</t>
  </si>
  <si>
    <t>2696</t>
  </si>
  <si>
    <t>2698</t>
  </si>
  <si>
    <t>2699</t>
  </si>
  <si>
    <t>2701</t>
  </si>
  <si>
    <t>2702</t>
  </si>
  <si>
    <t>2703</t>
  </si>
  <si>
    <t>2704</t>
  </si>
  <si>
    <t>2707</t>
  </si>
  <si>
    <t>2708</t>
  </si>
  <si>
    <t>2709</t>
  </si>
  <si>
    <t>2710</t>
  </si>
  <si>
    <t>2713</t>
  </si>
  <si>
    <t>2714</t>
  </si>
  <si>
    <t>2716</t>
  </si>
  <si>
    <t>2723</t>
  </si>
  <si>
    <t>2733</t>
  </si>
  <si>
    <t>2734</t>
  </si>
  <si>
    <t>2735</t>
  </si>
  <si>
    <t>2742</t>
  </si>
  <si>
    <t>2746</t>
  </si>
  <si>
    <t>2752</t>
  </si>
  <si>
    <t>2761</t>
  </si>
  <si>
    <t>2762</t>
  </si>
  <si>
    <t>2763</t>
  </si>
  <si>
    <t>2777</t>
  </si>
  <si>
    <t>2781</t>
  </si>
  <si>
    <t>2782</t>
  </si>
  <si>
    <t>2783</t>
  </si>
  <si>
    <t>2784</t>
  </si>
  <si>
    <t>2787</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5</t>
  </si>
  <si>
    <t>2831</t>
  </si>
  <si>
    <t>2832</t>
  </si>
  <si>
    <t>2836</t>
  </si>
  <si>
    <t>2838</t>
  </si>
  <si>
    <t>2839</t>
  </si>
  <si>
    <t>2841</t>
  </si>
  <si>
    <t>2843</t>
  </si>
  <si>
    <t>2845</t>
  </si>
  <si>
    <t>2846</t>
  </si>
  <si>
    <t>2848</t>
  </si>
  <si>
    <t>2858</t>
  </si>
  <si>
    <t>2904</t>
  </si>
  <si>
    <t>2908</t>
  </si>
  <si>
    <t>2915</t>
  </si>
  <si>
    <t>2916</t>
  </si>
  <si>
    <t>2919</t>
  </si>
  <si>
    <t>2929</t>
  </si>
  <si>
    <t>2937</t>
  </si>
  <si>
    <t>2939</t>
  </si>
  <si>
    <t>2947</t>
  </si>
  <si>
    <t>2948</t>
  </si>
  <si>
    <t>2949</t>
  </si>
  <si>
    <t>2954</t>
  </si>
  <si>
    <t>2956</t>
  </si>
  <si>
    <t>2959</t>
  </si>
  <si>
    <t>2961</t>
  </si>
  <si>
    <t>2963</t>
  </si>
  <si>
    <t>2966</t>
  </si>
  <si>
    <t>2967</t>
  </si>
  <si>
    <t>2968</t>
  </si>
  <si>
    <t>2971</t>
  </si>
  <si>
    <t>2981</t>
  </si>
  <si>
    <t>2988</t>
  </si>
  <si>
    <t>2991</t>
  </si>
  <si>
    <t>2994</t>
  </si>
  <si>
    <t>2999</t>
  </si>
  <si>
    <t>3005</t>
  </si>
  <si>
    <t>3006</t>
  </si>
  <si>
    <t>3009</t>
  </si>
  <si>
    <t>3012</t>
  </si>
  <si>
    <t>3016</t>
  </si>
  <si>
    <t>3018</t>
  </si>
  <si>
    <t>3025</t>
  </si>
  <si>
    <t>3037</t>
  </si>
  <si>
    <t>3038</t>
  </si>
  <si>
    <t>3039</t>
  </si>
  <si>
    <t>3040</t>
  </si>
  <si>
    <t>3043</t>
  </si>
  <si>
    <t>3044</t>
  </si>
  <si>
    <t>3045</t>
  </si>
  <si>
    <t>3046</t>
  </si>
  <si>
    <t>3047</t>
  </si>
  <si>
    <t>3049</t>
  </si>
  <si>
    <t>3050</t>
  </si>
  <si>
    <t>3051</t>
  </si>
  <si>
    <t>3072</t>
  </si>
  <si>
    <t>3074</t>
  </si>
  <si>
    <t>3075</t>
  </si>
  <si>
    <t>3076</t>
  </si>
  <si>
    <t>3077</t>
  </si>
  <si>
    <t>3078</t>
  </si>
  <si>
    <t>3079</t>
  </si>
  <si>
    <t>3081</t>
  </si>
  <si>
    <t>3082</t>
  </si>
  <si>
    <t>3085</t>
  </si>
  <si>
    <t>3086</t>
  </si>
  <si>
    <t>3092</t>
  </si>
  <si>
    <t>3096</t>
  </si>
  <si>
    <t>3097</t>
  </si>
  <si>
    <t>3098</t>
  </si>
  <si>
    <t>3123</t>
  </si>
  <si>
    <t>3127</t>
  </si>
  <si>
    <t>3129</t>
  </si>
  <si>
    <t>3132</t>
  </si>
  <si>
    <t>3146</t>
  </si>
  <si>
    <t>3147</t>
  </si>
  <si>
    <t>3159</t>
  </si>
  <si>
    <t>3160</t>
  </si>
  <si>
    <t>3162</t>
  </si>
  <si>
    <t>3168</t>
  </si>
  <si>
    <t>3198</t>
  </si>
  <si>
    <t>3215</t>
  </si>
  <si>
    <t>3216</t>
  </si>
  <si>
    <t>3217</t>
  </si>
  <si>
    <t>3218</t>
  </si>
  <si>
    <t>3219</t>
  </si>
  <si>
    <t>3221</t>
  </si>
  <si>
    <t>3222</t>
  </si>
  <si>
    <t>3227</t>
  </si>
  <si>
    <t>3229</t>
  </si>
  <si>
    <t>3233</t>
  </si>
  <si>
    <t>3247</t>
  </si>
  <si>
    <t>3302</t>
  </si>
  <si>
    <t>3342</t>
  </si>
  <si>
    <t>3347</t>
  </si>
  <si>
    <t>3348</t>
  </si>
  <si>
    <t>3349</t>
  </si>
  <si>
    <t>3350</t>
  </si>
  <si>
    <t>3351</t>
  </si>
  <si>
    <t>3352</t>
  </si>
  <si>
    <t>3353</t>
  </si>
  <si>
    <t>3356</t>
  </si>
  <si>
    <t>3360</t>
  </si>
  <si>
    <t>3361</t>
  </si>
  <si>
    <t>3362</t>
  </si>
  <si>
    <t>3363</t>
  </si>
  <si>
    <t>3364</t>
  </si>
  <si>
    <t>3365</t>
  </si>
  <si>
    <t>3366</t>
  </si>
  <si>
    <t>3372</t>
  </si>
  <si>
    <t>3373</t>
  </si>
  <si>
    <t>3374</t>
  </si>
  <si>
    <t>3375</t>
  </si>
  <si>
    <t>3376</t>
  </si>
  <si>
    <t>3377</t>
  </si>
  <si>
    <t>3378</t>
  </si>
  <si>
    <t>3400</t>
  </si>
  <si>
    <t>3401</t>
  </si>
  <si>
    <t>3402</t>
  </si>
  <si>
    <t>3403</t>
  </si>
  <si>
    <t>3404</t>
  </si>
  <si>
    <t>3422</t>
  </si>
  <si>
    <t>3426</t>
  </si>
  <si>
    <t>3432</t>
  </si>
  <si>
    <t>3433</t>
  </si>
  <si>
    <t>3434</t>
  </si>
  <si>
    <t>3437</t>
  </si>
  <si>
    <t>3440</t>
  </si>
  <si>
    <t>3448</t>
  </si>
  <si>
    <t>3452</t>
  </si>
  <si>
    <t>3455</t>
  </si>
  <si>
    <t>3458</t>
  </si>
  <si>
    <t>3461</t>
  </si>
  <si>
    <t>3463</t>
  </si>
  <si>
    <t>3464</t>
  </si>
  <si>
    <t>3476</t>
  </si>
  <si>
    <t>3477</t>
  </si>
  <si>
    <t>3489</t>
  </si>
  <si>
    <t>3490</t>
  </si>
  <si>
    <t>3493</t>
  </si>
  <si>
    <t>3503</t>
  </si>
  <si>
    <t>3504</t>
  </si>
  <si>
    <t>3505</t>
  </si>
  <si>
    <t>3510</t>
  </si>
  <si>
    <t>3525</t>
  </si>
  <si>
    <t>3526</t>
  </si>
  <si>
    <t>3528</t>
  </si>
  <si>
    <t>3529</t>
  </si>
  <si>
    <t>3530</t>
  </si>
  <si>
    <t>3536</t>
  </si>
  <si>
    <t>3542</t>
  </si>
  <si>
    <t>3543</t>
  </si>
  <si>
    <t>3545</t>
  </si>
  <si>
    <t>3553</t>
  </si>
  <si>
    <t>3554</t>
  </si>
  <si>
    <t>3556</t>
  </si>
  <si>
    <t>3559</t>
  </si>
  <si>
    <t>3566</t>
  </si>
  <si>
    <t>3567</t>
  </si>
  <si>
    <t>3569</t>
  </si>
  <si>
    <t>3577</t>
  </si>
  <si>
    <t>3579</t>
  </si>
  <si>
    <t>3580</t>
  </si>
  <si>
    <t>3582</t>
  </si>
  <si>
    <t>3584</t>
  </si>
  <si>
    <t>3591</t>
  </si>
  <si>
    <t>3605</t>
  </si>
  <si>
    <t>3606</t>
  </si>
  <si>
    <t>3610</t>
  </si>
  <si>
    <t>3612</t>
  </si>
  <si>
    <t>3615</t>
  </si>
  <si>
    <t>3619</t>
  </si>
  <si>
    <t>3622</t>
  </si>
  <si>
    <t>3624</t>
  </si>
  <si>
    <t>3634</t>
  </si>
  <si>
    <t>3649</t>
  </si>
  <si>
    <t>3651</t>
  </si>
  <si>
    <t>3653</t>
  </si>
  <si>
    <t>3662</t>
  </si>
  <si>
    <t>3666</t>
  </si>
  <si>
    <t>3672</t>
  </si>
  <si>
    <t>3673</t>
  </si>
  <si>
    <t>3674</t>
  </si>
  <si>
    <t>3675</t>
  </si>
  <si>
    <t>3676</t>
  </si>
  <si>
    <t>3677</t>
  </si>
  <si>
    <t>3678</t>
  </si>
  <si>
    <t>3679</t>
  </si>
  <si>
    <t>3680</t>
  </si>
  <si>
    <t>3687</t>
  </si>
  <si>
    <t>3695</t>
  </si>
  <si>
    <t>3707</t>
  </si>
  <si>
    <t>3735</t>
  </si>
  <si>
    <t>3740</t>
  </si>
  <si>
    <t>3790</t>
  </si>
  <si>
    <t>3802</t>
  </si>
  <si>
    <t>3804</t>
  </si>
  <si>
    <t>3806</t>
  </si>
  <si>
    <t>3830</t>
  </si>
  <si>
    <t>3884</t>
  </si>
  <si>
    <t>3913</t>
  </si>
  <si>
    <t>3941</t>
  </si>
  <si>
    <t>3947</t>
  </si>
  <si>
    <t>3950</t>
  </si>
  <si>
    <t>3960</t>
  </si>
  <si>
    <t>3962</t>
  </si>
  <si>
    <t>3963</t>
  </si>
  <si>
    <t>3971</t>
  </si>
  <si>
    <t>3972</t>
  </si>
  <si>
    <t>3974</t>
  </si>
  <si>
    <t>3975</t>
  </si>
  <si>
    <t>3979</t>
  </si>
  <si>
    <t>3980</t>
  </si>
  <si>
    <t>3983</t>
  </si>
  <si>
    <t>3986</t>
  </si>
  <si>
    <t>3988</t>
  </si>
  <si>
    <t>3989</t>
  </si>
  <si>
    <t>3991</t>
  </si>
  <si>
    <t>3997</t>
  </si>
  <si>
    <t>4004</t>
  </si>
  <si>
    <t>4005</t>
  </si>
  <si>
    <t>4018</t>
  </si>
  <si>
    <t>4019</t>
  </si>
  <si>
    <t>4020</t>
  </si>
  <si>
    <t>4021</t>
  </si>
  <si>
    <t>4025</t>
  </si>
  <si>
    <t>4029</t>
  </si>
  <si>
    <t>4030</t>
  </si>
  <si>
    <t>4038</t>
  </si>
  <si>
    <t>4040</t>
  </si>
  <si>
    <t>4041</t>
  </si>
  <si>
    <t>4045</t>
  </si>
  <si>
    <t>4047</t>
  </si>
  <si>
    <t>4048</t>
  </si>
  <si>
    <t>4052</t>
  </si>
  <si>
    <t>4053</t>
  </si>
  <si>
    <t>4058</t>
  </si>
  <si>
    <t>4068</t>
  </si>
  <si>
    <t>4073</t>
  </si>
  <si>
    <t>4076</t>
  </si>
  <si>
    <t>4079</t>
  </si>
  <si>
    <t>4081</t>
  </si>
  <si>
    <t>4085</t>
  </si>
  <si>
    <t>4086</t>
  </si>
  <si>
    <t>4087</t>
  </si>
  <si>
    <t>4088</t>
  </si>
  <si>
    <t>4089</t>
  </si>
  <si>
    <t>4090</t>
  </si>
  <si>
    <t>4093</t>
  </si>
  <si>
    <t>4094</t>
  </si>
  <si>
    <t>4096</t>
  </si>
  <si>
    <t>4098</t>
  </si>
  <si>
    <t>4102</t>
  </si>
  <si>
    <t>4103</t>
  </si>
  <si>
    <t>4105</t>
  </si>
  <si>
    <t>4108</t>
  </si>
  <si>
    <t>4110</t>
  </si>
  <si>
    <t>4112</t>
  </si>
  <si>
    <t>4114</t>
  </si>
  <si>
    <t>4115</t>
  </si>
  <si>
    <t>4116</t>
  </si>
  <si>
    <t>4120</t>
  </si>
  <si>
    <t>4121</t>
  </si>
  <si>
    <t>4122</t>
  </si>
  <si>
    <t>4123</t>
  </si>
  <si>
    <t>4124</t>
  </si>
  <si>
    <t>4125</t>
  </si>
  <si>
    <t>4126</t>
  </si>
  <si>
    <t>4127</t>
  </si>
  <si>
    <t>4128</t>
  </si>
  <si>
    <t>4129</t>
  </si>
  <si>
    <t>4131</t>
  </si>
  <si>
    <t>4132</t>
  </si>
  <si>
    <t>4133</t>
  </si>
  <si>
    <t>4135</t>
  </si>
  <si>
    <t>4136</t>
  </si>
  <si>
    <t>4137</t>
  </si>
  <si>
    <t>4138</t>
  </si>
  <si>
    <t>4141</t>
  </si>
  <si>
    <t>4142</t>
  </si>
  <si>
    <t>4145</t>
  </si>
  <si>
    <t>4146</t>
  </si>
  <si>
    <t>4157</t>
  </si>
  <si>
    <t>4158</t>
  </si>
  <si>
    <t>4159</t>
  </si>
  <si>
    <t>4167</t>
  </si>
  <si>
    <t>4169</t>
  </si>
  <si>
    <t>4171</t>
  </si>
  <si>
    <t>4172</t>
  </si>
  <si>
    <t>4175</t>
  </si>
  <si>
    <t>4176</t>
  </si>
  <si>
    <t>4177</t>
  </si>
  <si>
    <t>4178</t>
  </si>
  <si>
    <t>4179</t>
  </si>
  <si>
    <t>4180</t>
  </si>
  <si>
    <t>4181</t>
  </si>
  <si>
    <t>4185</t>
  </si>
  <si>
    <t>4194</t>
  </si>
  <si>
    <t>4195</t>
  </si>
  <si>
    <t>4196</t>
  </si>
  <si>
    <t>4197</t>
  </si>
  <si>
    <t>4198</t>
  </si>
  <si>
    <t>4199</t>
  </si>
  <si>
    <t>4200</t>
  </si>
  <si>
    <t>4202</t>
  </si>
  <si>
    <t>4203</t>
  </si>
  <si>
    <t>4206</t>
  </si>
  <si>
    <t>4210</t>
  </si>
  <si>
    <t>4212</t>
  </si>
  <si>
    <t>4216</t>
  </si>
  <si>
    <t>4220</t>
  </si>
  <si>
    <t>4221</t>
  </si>
  <si>
    <t>4223</t>
  </si>
  <si>
    <t>4224</t>
  </si>
  <si>
    <t>4225</t>
  </si>
  <si>
    <t>4226</t>
  </si>
  <si>
    <t>4230</t>
  </si>
  <si>
    <t>4232</t>
  </si>
  <si>
    <t>4238</t>
  </si>
  <si>
    <t>4244</t>
  </si>
  <si>
    <t>4248</t>
  </si>
  <si>
    <t>4252</t>
  </si>
  <si>
    <t>4256</t>
  </si>
  <si>
    <t>4258</t>
  </si>
  <si>
    <t>4259</t>
  </si>
  <si>
    <t>4262</t>
  </si>
  <si>
    <t>4263</t>
  </si>
  <si>
    <t>4269</t>
  </si>
  <si>
    <t>4274</t>
  </si>
  <si>
    <t>4275</t>
  </si>
  <si>
    <t>4277</t>
  </si>
  <si>
    <t>4278</t>
  </si>
  <si>
    <t>4280</t>
  </si>
  <si>
    <t>4290</t>
  </si>
  <si>
    <t>4291</t>
  </si>
  <si>
    <t>4292</t>
  </si>
  <si>
    <t>4294</t>
  </si>
  <si>
    <t>4296</t>
  </si>
  <si>
    <t>4299</t>
  </si>
  <si>
    <t>4303</t>
  </si>
  <si>
    <t>4310</t>
  </si>
  <si>
    <t>4315</t>
  </si>
  <si>
    <t>4316</t>
  </si>
  <si>
    <t>4318</t>
  </si>
  <si>
    <t>4320</t>
  </si>
  <si>
    <t>4322</t>
  </si>
  <si>
    <t>4325</t>
  </si>
  <si>
    <t>4330</t>
  </si>
  <si>
    <t>4332</t>
  </si>
  <si>
    <t>4336</t>
  </si>
  <si>
    <t>4337</t>
  </si>
  <si>
    <t>4338</t>
  </si>
  <si>
    <t>4339</t>
  </si>
  <si>
    <t>4341</t>
  </si>
  <si>
    <t>4342</t>
  </si>
  <si>
    <t>4346</t>
  </si>
  <si>
    <t>4349</t>
  </si>
  <si>
    <t>4352</t>
  </si>
  <si>
    <t>4358</t>
  </si>
  <si>
    <t>4360</t>
  </si>
  <si>
    <t>4364</t>
  </si>
  <si>
    <t>4365</t>
  </si>
  <si>
    <t>4366</t>
  </si>
  <si>
    <t>4367</t>
  </si>
  <si>
    <t>4368</t>
  </si>
  <si>
    <t>4369</t>
  </si>
  <si>
    <t>4371</t>
  </si>
  <si>
    <t>4372</t>
  </si>
  <si>
    <t>4377</t>
  </si>
  <si>
    <t>4378</t>
  </si>
  <si>
    <t>4379</t>
  </si>
  <si>
    <t>4387</t>
  </si>
  <si>
    <t>4388</t>
  </si>
  <si>
    <t>4390</t>
  </si>
  <si>
    <t>4392</t>
  </si>
  <si>
    <t>4395</t>
  </si>
  <si>
    <t>4396</t>
  </si>
  <si>
    <t>4399</t>
  </si>
  <si>
    <t>4400</t>
  </si>
  <si>
    <t>4402</t>
  </si>
  <si>
    <t>4403</t>
  </si>
  <si>
    <t>4409</t>
  </si>
  <si>
    <t>4411</t>
  </si>
  <si>
    <t>4417</t>
  </si>
  <si>
    <t>4418</t>
  </si>
  <si>
    <t>4421</t>
  </si>
  <si>
    <t>4423</t>
  </si>
  <si>
    <t>4424</t>
  </si>
  <si>
    <t>4425</t>
  </si>
  <si>
    <t>4426</t>
  </si>
  <si>
    <t>4429</t>
  </si>
  <si>
    <t>4430</t>
  </si>
  <si>
    <t>4432</t>
  </si>
  <si>
    <t>4434</t>
  </si>
  <si>
    <t>4435</t>
  </si>
  <si>
    <t>4439</t>
  </si>
  <si>
    <t>4440</t>
  </si>
  <si>
    <t>4441</t>
  </si>
  <si>
    <t>4454</t>
  </si>
  <si>
    <t>4455</t>
  </si>
  <si>
    <t>4457</t>
  </si>
  <si>
    <t>4459</t>
  </si>
  <si>
    <t>4460</t>
  </si>
  <si>
    <t>4461</t>
  </si>
  <si>
    <t>4466</t>
  </si>
  <si>
    <t>4471</t>
  </si>
  <si>
    <t>4474</t>
  </si>
  <si>
    <t>4475</t>
  </si>
  <si>
    <t>4476</t>
  </si>
  <si>
    <t>4477</t>
  </si>
  <si>
    <t>4478</t>
  </si>
  <si>
    <t>4480</t>
  </si>
  <si>
    <t>4481</t>
  </si>
  <si>
    <t>4482</t>
  </si>
  <si>
    <t>4484</t>
  </si>
  <si>
    <t>4485</t>
  </si>
  <si>
    <t>4486</t>
  </si>
  <si>
    <t>4487</t>
  </si>
  <si>
    <t>4499</t>
  </si>
  <si>
    <t>4506</t>
  </si>
  <si>
    <t>4507</t>
  </si>
  <si>
    <t>4508</t>
  </si>
  <si>
    <t>4509</t>
  </si>
  <si>
    <t>4510</t>
  </si>
  <si>
    <t>4513</t>
  </si>
  <si>
    <t>4522</t>
  </si>
  <si>
    <t>4527</t>
  </si>
  <si>
    <t>4529</t>
  </si>
  <si>
    <t>4532</t>
  </si>
  <si>
    <t>4534</t>
  </si>
  <si>
    <t>4544</t>
  </si>
  <si>
    <t>4545</t>
  </si>
  <si>
    <t>4554</t>
  </si>
  <si>
    <t>4555</t>
  </si>
  <si>
    <t>4562</t>
  </si>
  <si>
    <t>4564</t>
  </si>
  <si>
    <t>4565</t>
  </si>
  <si>
    <t>4567</t>
  </si>
  <si>
    <t>4568</t>
  </si>
  <si>
    <t>4579</t>
  </si>
  <si>
    <t>4584</t>
  </si>
  <si>
    <t>4585</t>
  </si>
  <si>
    <t>4587</t>
  </si>
  <si>
    <t>4588</t>
  </si>
  <si>
    <t>4589</t>
  </si>
  <si>
    <t>4590</t>
  </si>
  <si>
    <t>4591</t>
  </si>
  <si>
    <t>4592</t>
  </si>
  <si>
    <t>4593</t>
  </si>
  <si>
    <t>4595</t>
  </si>
  <si>
    <t>4596</t>
  </si>
  <si>
    <t>4600</t>
  </si>
  <si>
    <t>4601</t>
  </si>
  <si>
    <t>4602</t>
  </si>
  <si>
    <t>4604</t>
  </si>
  <si>
    <t>4607</t>
  </si>
  <si>
    <t>4608</t>
  </si>
  <si>
    <t>4609</t>
  </si>
  <si>
    <t>4610</t>
  </si>
  <si>
    <t>4611</t>
  </si>
  <si>
    <t>4613</t>
  </si>
  <si>
    <t>4614</t>
  </si>
  <si>
    <t>4618</t>
  </si>
  <si>
    <t>4619</t>
  </si>
  <si>
    <t>4629</t>
  </si>
  <si>
    <t>4631</t>
  </si>
  <si>
    <t>4632</t>
  </si>
  <si>
    <t>4634</t>
  </si>
  <si>
    <t>4635</t>
  </si>
  <si>
    <t>4636</t>
  </si>
  <si>
    <t>4637</t>
  </si>
  <si>
    <t>4638</t>
  </si>
  <si>
    <t>4639</t>
  </si>
  <si>
    <t>4641</t>
  </si>
  <si>
    <t>4642</t>
  </si>
  <si>
    <t>4643</t>
  </si>
  <si>
    <t>4645</t>
  </si>
  <si>
    <t>4646</t>
  </si>
  <si>
    <t>4647</t>
  </si>
  <si>
    <t>4650</t>
  </si>
  <si>
    <t>4652</t>
  </si>
  <si>
    <t>4656</t>
  </si>
  <si>
    <t>4657</t>
  </si>
  <si>
    <t>4659</t>
  </si>
  <si>
    <t>4667</t>
  </si>
  <si>
    <t>4669</t>
  </si>
  <si>
    <t>4670</t>
  </si>
  <si>
    <t>4671</t>
  </si>
  <si>
    <t>4672</t>
  </si>
  <si>
    <t>4673</t>
  </si>
  <si>
    <t>4680</t>
  </si>
  <si>
    <t>4682</t>
  </si>
  <si>
    <t>4684</t>
  </si>
  <si>
    <t>4685</t>
  </si>
  <si>
    <t>4690</t>
  </si>
  <si>
    <t>4696</t>
  </si>
  <si>
    <t>4697</t>
  </si>
  <si>
    <t>4699</t>
  </si>
  <si>
    <t>4701</t>
  </si>
  <si>
    <t>4702</t>
  </si>
  <si>
    <t>4703</t>
  </si>
  <si>
    <t>4704</t>
  </si>
  <si>
    <t>4705</t>
  </si>
  <si>
    <t>4707</t>
  </si>
  <si>
    <t>4711</t>
  </si>
  <si>
    <t>4712</t>
  </si>
  <si>
    <t>4713</t>
  </si>
  <si>
    <t>4714</t>
  </si>
  <si>
    <t>4715</t>
  </si>
  <si>
    <t>4717</t>
  </si>
  <si>
    <t>4718</t>
  </si>
  <si>
    <t>4719</t>
  </si>
  <si>
    <t>4720</t>
  </si>
  <si>
    <t>4721</t>
  </si>
  <si>
    <t>4722</t>
  </si>
  <si>
    <t>4723</t>
  </si>
  <si>
    <t>4724</t>
  </si>
  <si>
    <t>4726</t>
  </si>
  <si>
    <t>4727</t>
  </si>
  <si>
    <t>4728</t>
  </si>
  <si>
    <t>4729</t>
  </si>
  <si>
    <t>4730</t>
  </si>
  <si>
    <t>4733</t>
  </si>
  <si>
    <t>4734</t>
  </si>
  <si>
    <t>4735</t>
  </si>
  <si>
    <t>4739</t>
  </si>
  <si>
    <t>4740</t>
  </si>
  <si>
    <t>4741</t>
  </si>
  <si>
    <t>4744</t>
  </si>
  <si>
    <t>4745</t>
  </si>
  <si>
    <t>4746</t>
  </si>
  <si>
    <t>4748</t>
  </si>
  <si>
    <t>4752</t>
  </si>
  <si>
    <t>4754</t>
  </si>
  <si>
    <t>4757</t>
  </si>
  <si>
    <t>4758</t>
  </si>
  <si>
    <t>4759</t>
  </si>
  <si>
    <t>4762</t>
  </si>
  <si>
    <t>4763</t>
  </si>
  <si>
    <t>4764</t>
  </si>
  <si>
    <t>4765</t>
  </si>
  <si>
    <t>4766</t>
  </si>
  <si>
    <t>4767</t>
  </si>
  <si>
    <t>4768</t>
  </si>
  <si>
    <t>4770</t>
  </si>
  <si>
    <t>4771</t>
  </si>
  <si>
    <t>4772</t>
  </si>
  <si>
    <t>4775</t>
  </si>
  <si>
    <t>4776</t>
  </si>
  <si>
    <t>4777</t>
  </si>
  <si>
    <t>4778</t>
  </si>
  <si>
    <t>4783</t>
  </si>
  <si>
    <t>4784</t>
  </si>
  <si>
    <t>4785</t>
  </si>
  <si>
    <t>4786</t>
  </si>
  <si>
    <t>4787</t>
  </si>
  <si>
    <t>4789</t>
  </si>
  <si>
    <t>4791</t>
  </si>
  <si>
    <t>4792</t>
  </si>
  <si>
    <t>4793</t>
  </si>
  <si>
    <t>4795</t>
  </si>
  <si>
    <t>4798</t>
  </si>
  <si>
    <t>4799</t>
  </si>
  <si>
    <t>4800</t>
  </si>
  <si>
    <t>4801</t>
  </si>
  <si>
    <t>4802</t>
  </si>
  <si>
    <t>4804</t>
  </si>
  <si>
    <t>4805</t>
  </si>
  <si>
    <t>4806</t>
  </si>
  <si>
    <t>4807</t>
  </si>
  <si>
    <t>4808</t>
  </si>
  <si>
    <t>4810</t>
  </si>
  <si>
    <t>4817</t>
  </si>
  <si>
    <t>4819</t>
  </si>
  <si>
    <t>4820</t>
  </si>
  <si>
    <t>4821</t>
  </si>
  <si>
    <t>4822</t>
  </si>
  <si>
    <t>4823</t>
  </si>
  <si>
    <t>4826</t>
  </si>
  <si>
    <t>4827</t>
  </si>
  <si>
    <t>4830</t>
  </si>
  <si>
    <t>4831</t>
  </si>
  <si>
    <t>4832</t>
  </si>
  <si>
    <t>4833</t>
  </si>
  <si>
    <t>4834</t>
  </si>
  <si>
    <t>4836</t>
  </si>
  <si>
    <t>4837</t>
  </si>
  <si>
    <t>4838</t>
  </si>
  <si>
    <t>4840</t>
  </si>
  <si>
    <t>4841</t>
  </si>
  <si>
    <t>4842</t>
  </si>
  <si>
    <t>4843</t>
  </si>
  <si>
    <t>4844</t>
  </si>
  <si>
    <t>4845</t>
  </si>
  <si>
    <t>4847</t>
  </si>
  <si>
    <t>4848</t>
  </si>
  <si>
    <t>4850</t>
  </si>
  <si>
    <t>4851</t>
  </si>
  <si>
    <t>4852</t>
  </si>
  <si>
    <t>4856</t>
  </si>
  <si>
    <t>4857</t>
  </si>
  <si>
    <t>4858</t>
  </si>
  <si>
    <t>4859</t>
  </si>
  <si>
    <t>4860</t>
  </si>
  <si>
    <t>4861</t>
  </si>
  <si>
    <t>4862</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7</t>
  </si>
  <si>
    <t>4888</t>
  </si>
  <si>
    <t>4890</t>
  </si>
  <si>
    <t>4891</t>
  </si>
  <si>
    <t>4892</t>
  </si>
  <si>
    <t>4893</t>
  </si>
  <si>
    <t>4894</t>
  </si>
  <si>
    <t>4895</t>
  </si>
  <si>
    <t>4897</t>
  </si>
  <si>
    <t>4898</t>
  </si>
  <si>
    <t>4899</t>
  </si>
  <si>
    <t>4900</t>
  </si>
  <si>
    <t>4901</t>
  </si>
  <si>
    <t>4902</t>
  </si>
  <si>
    <t>4903</t>
  </si>
  <si>
    <t>4904</t>
  </si>
  <si>
    <t>4905</t>
  </si>
  <si>
    <t>4906</t>
  </si>
  <si>
    <t>4907</t>
  </si>
  <si>
    <t>4908</t>
  </si>
  <si>
    <t>4909</t>
  </si>
  <si>
    <t>4910</t>
  </si>
  <si>
    <t>4911</t>
  </si>
  <si>
    <t>4912</t>
  </si>
  <si>
    <t>4914</t>
  </si>
  <si>
    <t>4915</t>
  </si>
  <si>
    <t>4916</t>
  </si>
  <si>
    <t>4917</t>
  </si>
  <si>
    <t>4918</t>
  </si>
  <si>
    <t>4919</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3</t>
  </si>
  <si>
    <t>4964</t>
  </si>
  <si>
    <t>4965</t>
  </si>
  <si>
    <t>4968</t>
  </si>
  <si>
    <t>4969</t>
  </si>
  <si>
    <t>4970</t>
  </si>
  <si>
    <t>4971</t>
  </si>
  <si>
    <t>4972</t>
  </si>
  <si>
    <t>4973</t>
  </si>
  <si>
    <t>4974</t>
  </si>
  <si>
    <t>4975</t>
  </si>
  <si>
    <t>4976</t>
  </si>
  <si>
    <t>4977</t>
  </si>
  <si>
    <t>4978</t>
  </si>
  <si>
    <t>4979</t>
  </si>
  <si>
    <t>4980</t>
  </si>
  <si>
    <t>4981</t>
  </si>
  <si>
    <t>4982</t>
  </si>
  <si>
    <t>4983</t>
  </si>
  <si>
    <t>4985</t>
  </si>
  <si>
    <t>4986</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20</t>
  </si>
  <si>
    <t>5021</t>
  </si>
  <si>
    <t>5022</t>
  </si>
  <si>
    <t>5023</t>
  </si>
  <si>
    <t>5024</t>
  </si>
  <si>
    <t>5025</t>
  </si>
  <si>
    <t>5026</t>
  </si>
  <si>
    <t>5027</t>
  </si>
  <si>
    <t>5028</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3</t>
  </si>
  <si>
    <t>5064</t>
  </si>
  <si>
    <t>5066</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1</t>
  </si>
  <si>
    <t>5122</t>
  </si>
  <si>
    <t>5123</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50</t>
  </si>
  <si>
    <t>5152</t>
  </si>
  <si>
    <t>5153</t>
  </si>
  <si>
    <t>5154</t>
  </si>
  <si>
    <t>5155</t>
  </si>
  <si>
    <t>5156</t>
  </si>
  <si>
    <t>5159</t>
  </si>
  <si>
    <t>5160</t>
  </si>
  <si>
    <t>5161</t>
  </si>
  <si>
    <t>5162</t>
  </si>
  <si>
    <t>5163</t>
  </si>
  <si>
    <t>5164</t>
  </si>
  <si>
    <t>5165</t>
  </si>
  <si>
    <t>5166</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7</t>
  </si>
  <si>
    <t>5208</t>
  </si>
  <si>
    <t>5209</t>
  </si>
  <si>
    <t>5210</t>
  </si>
  <si>
    <t>5211</t>
  </si>
  <si>
    <t>5212</t>
  </si>
  <si>
    <t>5213</t>
  </si>
  <si>
    <t>5214</t>
  </si>
  <si>
    <t>5215</t>
  </si>
  <si>
    <t>5216</t>
  </si>
  <si>
    <t>5217</t>
  </si>
  <si>
    <t>5218</t>
  </si>
  <si>
    <t>5219</t>
  </si>
  <si>
    <t>5220</t>
  </si>
  <si>
    <t>5221</t>
  </si>
  <si>
    <t>5224</t>
  </si>
  <si>
    <t>5225</t>
  </si>
  <si>
    <t>5226</t>
  </si>
  <si>
    <t>5227</t>
  </si>
  <si>
    <t>5228</t>
  </si>
  <si>
    <t>5230</t>
  </si>
  <si>
    <t>5231</t>
  </si>
  <si>
    <t>5233</t>
  </si>
  <si>
    <t>5234</t>
  </si>
  <si>
    <t>5235</t>
  </si>
  <si>
    <t>5236</t>
  </si>
  <si>
    <t>5237</t>
  </si>
  <si>
    <t>5238</t>
  </si>
  <si>
    <t>5239</t>
  </si>
  <si>
    <t>5240</t>
  </si>
  <si>
    <t>5241</t>
  </si>
  <si>
    <t>5243</t>
  </si>
  <si>
    <t>5244</t>
  </si>
  <si>
    <t>5245</t>
  </si>
  <si>
    <t>5246</t>
  </si>
  <si>
    <t>5247</t>
  </si>
  <si>
    <t>5248</t>
  </si>
  <si>
    <t>5249</t>
  </si>
  <si>
    <t>5250</t>
  </si>
  <si>
    <t>5251</t>
  </si>
  <si>
    <t>5252</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2</t>
  </si>
  <si>
    <t>5293</t>
  </si>
  <si>
    <t>5294</t>
  </si>
  <si>
    <t>5296</t>
  </si>
  <si>
    <t>5298</t>
  </si>
  <si>
    <t>5299</t>
  </si>
  <si>
    <t>5300</t>
  </si>
  <si>
    <t>5301</t>
  </si>
  <si>
    <t>5302</t>
  </si>
  <si>
    <t>5303</t>
  </si>
  <si>
    <t>5304</t>
  </si>
  <si>
    <t>5305</t>
  </si>
  <si>
    <t>5306</t>
  </si>
  <si>
    <t>5307</t>
  </si>
  <si>
    <t>5308</t>
  </si>
  <si>
    <t>5309</t>
  </si>
  <si>
    <t>5310</t>
  </si>
  <si>
    <t>5311</t>
  </si>
  <si>
    <t>5312</t>
  </si>
  <si>
    <t>5313</t>
  </si>
  <si>
    <t>5314</t>
  </si>
  <si>
    <t>5316</t>
  </si>
  <si>
    <t>5317</t>
  </si>
  <si>
    <t>5318</t>
  </si>
  <si>
    <t>5319</t>
  </si>
  <si>
    <t>5320</t>
  </si>
  <si>
    <t>5321</t>
  </si>
  <si>
    <t>5322</t>
  </si>
  <si>
    <t>5323</t>
  </si>
  <si>
    <t>5324</t>
  </si>
  <si>
    <t>5325</t>
  </si>
  <si>
    <t>5326</t>
  </si>
  <si>
    <t>5327</t>
  </si>
  <si>
    <t>5328</t>
  </si>
  <si>
    <t>5329</t>
  </si>
  <si>
    <t>5330</t>
  </si>
  <si>
    <t>5331</t>
  </si>
  <si>
    <t>5332</t>
  </si>
  <si>
    <t>5333</t>
  </si>
  <si>
    <t>5335</t>
  </si>
  <si>
    <t>5337</t>
  </si>
  <si>
    <t>5338</t>
  </si>
  <si>
    <t>5339</t>
  </si>
  <si>
    <t>5341</t>
  </si>
  <si>
    <t>5342</t>
  </si>
  <si>
    <t>5343</t>
  </si>
  <si>
    <t>5344</t>
  </si>
  <si>
    <t>5345</t>
  </si>
  <si>
    <t>5346</t>
  </si>
  <si>
    <t>5347</t>
  </si>
  <si>
    <t>5348</t>
  </si>
  <si>
    <t>5349</t>
  </si>
  <si>
    <t>5350</t>
  </si>
  <si>
    <t>5351</t>
  </si>
  <si>
    <t>5352</t>
  </si>
  <si>
    <t>5353</t>
  </si>
  <si>
    <t>5354</t>
  </si>
  <si>
    <t>5355</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9</t>
  </si>
  <si>
    <t>5400</t>
  </si>
  <si>
    <t>5401</t>
  </si>
  <si>
    <t>5402</t>
  </si>
  <si>
    <t>5403</t>
  </si>
  <si>
    <t>5404</t>
  </si>
  <si>
    <t>5405</t>
  </si>
  <si>
    <t>5406</t>
  </si>
  <si>
    <t>5407</t>
  </si>
  <si>
    <t>5408</t>
  </si>
  <si>
    <t>5409</t>
  </si>
  <si>
    <t>5410</t>
  </si>
  <si>
    <t>5411</t>
  </si>
  <si>
    <t>5412</t>
  </si>
  <si>
    <t>5413</t>
  </si>
  <si>
    <t>5414</t>
  </si>
  <si>
    <t>5415</t>
  </si>
  <si>
    <t>5416</t>
  </si>
  <si>
    <t>5417</t>
  </si>
  <si>
    <t>5419</t>
  </si>
  <si>
    <t>5420</t>
  </si>
  <si>
    <t>5421</t>
  </si>
  <si>
    <t>5422</t>
  </si>
  <si>
    <t>5423</t>
  </si>
  <si>
    <t>5424</t>
  </si>
  <si>
    <t>5425</t>
  </si>
  <si>
    <t>5426</t>
  </si>
  <si>
    <t>5427</t>
  </si>
  <si>
    <t>5428</t>
  </si>
  <si>
    <t>5430</t>
  </si>
  <si>
    <t>5431</t>
  </si>
  <si>
    <t>5432</t>
  </si>
  <si>
    <t>5433</t>
  </si>
  <si>
    <t>5434</t>
  </si>
  <si>
    <t>5435</t>
  </si>
  <si>
    <t>5436</t>
  </si>
  <si>
    <t>5438</t>
  </si>
  <si>
    <t>5439</t>
  </si>
  <si>
    <t>5440</t>
  </si>
  <si>
    <t>5441</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8</t>
  </si>
  <si>
    <t>5489</t>
  </si>
  <si>
    <t>5490</t>
  </si>
  <si>
    <t>5491</t>
  </si>
  <si>
    <t>5492</t>
  </si>
  <si>
    <t>5493</t>
  </si>
  <si>
    <t>5494</t>
  </si>
  <si>
    <t>5495</t>
  </si>
  <si>
    <t>5496</t>
  </si>
  <si>
    <t>5497</t>
  </si>
  <si>
    <t>5498</t>
  </si>
  <si>
    <t>5499</t>
  </si>
  <si>
    <t>5500</t>
  </si>
  <si>
    <t>5502</t>
  </si>
  <si>
    <t>5504</t>
  </si>
  <si>
    <t>5505</t>
  </si>
  <si>
    <t>5506</t>
  </si>
  <si>
    <t>5507</t>
  </si>
  <si>
    <t>5508</t>
  </si>
  <si>
    <t>5509</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4</t>
  </si>
  <si>
    <t>5565</t>
  </si>
  <si>
    <t>5566</t>
  </si>
  <si>
    <t>5567</t>
  </si>
  <si>
    <t>5568</t>
  </si>
  <si>
    <t>5569</t>
  </si>
  <si>
    <t>5570</t>
  </si>
  <si>
    <t>5571</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6</t>
  </si>
  <si>
    <t>5607</t>
  </si>
  <si>
    <t>5608</t>
  </si>
  <si>
    <t>5609</t>
  </si>
  <si>
    <t>5610</t>
  </si>
  <si>
    <t>5611</t>
  </si>
  <si>
    <t>5612</t>
  </si>
  <si>
    <t>5613</t>
  </si>
  <si>
    <t>5614</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60</t>
  </si>
  <si>
    <t>5661</t>
  </si>
  <si>
    <t>5662</t>
  </si>
  <si>
    <t>5663</t>
  </si>
  <si>
    <t>5664</t>
  </si>
  <si>
    <t>5665</t>
  </si>
  <si>
    <t>5666</t>
  </si>
  <si>
    <t>5668</t>
  </si>
  <si>
    <t>5671</t>
  </si>
  <si>
    <t>5672</t>
  </si>
  <si>
    <t>5673</t>
  </si>
  <si>
    <t>5674</t>
  </si>
  <si>
    <t>5675</t>
  </si>
  <si>
    <t>5677</t>
  </si>
  <si>
    <t>5679</t>
  </si>
  <si>
    <t>5680</t>
  </si>
  <si>
    <t>5681</t>
  </si>
  <si>
    <t>5682</t>
  </si>
  <si>
    <t>5683</t>
  </si>
  <si>
    <t>5684</t>
  </si>
  <si>
    <t>5685</t>
  </si>
  <si>
    <t>5686</t>
  </si>
  <si>
    <t>5687</t>
  </si>
  <si>
    <t>5689</t>
  </si>
  <si>
    <t>5690</t>
  </si>
  <si>
    <t>5691</t>
  </si>
  <si>
    <t>5693</t>
  </si>
  <si>
    <t>5695</t>
  </si>
  <si>
    <t>5696</t>
  </si>
  <si>
    <t>5697</t>
  </si>
  <si>
    <t>5698</t>
  </si>
  <si>
    <t>5699</t>
  </si>
  <si>
    <t>5700</t>
  </si>
  <si>
    <t>5701</t>
  </si>
  <si>
    <t>5702</t>
  </si>
  <si>
    <t>5703</t>
  </si>
  <si>
    <t>5704</t>
  </si>
  <si>
    <t>5705</t>
  </si>
  <si>
    <t>5706</t>
  </si>
  <si>
    <t>5707</t>
  </si>
  <si>
    <t>5708</t>
  </si>
  <si>
    <t>5709</t>
  </si>
  <si>
    <t>5710</t>
  </si>
  <si>
    <t>5711</t>
  </si>
  <si>
    <t>5712</t>
  </si>
  <si>
    <t>5713</t>
  </si>
  <si>
    <t>5714</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2</t>
  </si>
  <si>
    <t>5863</t>
  </si>
  <si>
    <t>5864</t>
  </si>
  <si>
    <t>5865</t>
  </si>
  <si>
    <t>5866</t>
  </si>
  <si>
    <t>5867</t>
  </si>
  <si>
    <t>5868</t>
  </si>
  <si>
    <t>5869</t>
  </si>
  <si>
    <t>5870</t>
  </si>
  <si>
    <t>5871</t>
  </si>
  <si>
    <t>5872</t>
  </si>
  <si>
    <t>5873</t>
  </si>
  <si>
    <t>5874</t>
  </si>
  <si>
    <t>5875</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1111 Elementary</t>
  </si>
  <si>
    <t>1121 Middle School</t>
  </si>
  <si>
    <t>1131 High School</t>
  </si>
  <si>
    <t>1141 Pre-Kindergarten</t>
  </si>
  <si>
    <t>Direct individual or group counseling and mental or behavioral health services that address social-emotional needs, behavioral regulation, and student well-being to support educational participation.</t>
  </si>
  <si>
    <t>Services that support families in understanding and implementing educational or developmental plans for their child, including parent training, counseling, home visits, and related family-focused supports. These services are individualized or directly connected to a specific student’s educational or intervention plan.</t>
  </si>
  <si>
    <t>Professional services that assess student behavior, develop behavior intervention strategies, and provide guidance to staff and families to support positive behavioral outcomes. This includes consultative and assessment services, including development of behavior intervention strategies and guidance provided to staff and families; does not include direct therapeutic counseling.</t>
  </si>
  <si>
    <t>Provides funding to organizations to support implementation of the African American/Black Student Success Plan (see OARs 581-017-0550 through 0565)</t>
  </si>
  <si>
    <t>Provides funding to organizations to support implementation of the LGBTQ2SIA+ Student Success Plan (see OARs 581-017-0747 through 0762)</t>
  </si>
  <si>
    <t>Provides funding to organizations to support implementation of the Native Hawaiian/Pacific Islander Student Success Plan (see OARs 581-017-0850 through 0875)</t>
  </si>
  <si>
    <t>Provides funding to organizations to support implementation of the Immigrant/Refugee Student Success Plan (see OARs 581-017-0550 through 581-017-0565)</t>
  </si>
  <si>
    <t>Section 1464(d) of the Safe Drinking Water Act (SDWA), as amended by section 2107 of the 2016 Water Infrastructure Improvements for the Nation (WIIN) Act, section 2006 of the 2018 America’s Water Infrastructure Act (AWIA), and by section 50110 of the 2021 Infrastructure Investment and Job Act (IIJA), authorizes EPA to award grants to states, territories, and Tribal Consortia to provide assistance for lead testing and remediation of drinking water in schools and child care facilities.</t>
  </si>
  <si>
    <t>The 21st Century Community Learning Centers (21st CCLC) program provides federal funding to support community learning centers that offer before school, afterschool, and summer learning programs that include academic enrichment, youth development, and family engagement services, especially for students in high-poverty, low-performing schools.</t>
  </si>
  <si>
    <t>Instruction and activities promoting physical fitness, recreation, and wellness through exercise and sports. Instruction on physical, mental, and social health, nutrition, safety, and overall personal well-being. “Health and Physical Education” is intended for instructional activities that are part of the regular academic curriculum and delivered during the school day for credit or required participation. This includes physical education classes, health instruction, and related curriculum-based activities.</t>
  </si>
  <si>
    <t>Athletics and other related extracurriculars. “General Athletics” is intended for extracurricular athletic programs that occur outside the regular instructional day and are not part of required classroom instruction. This includes interscholastic sports, team athletics, coaching stipends, athletic events, and related support activities.</t>
  </si>
  <si>
    <t>Tax revenues not otherwise classified in the 6100 series.</t>
  </si>
  <si>
    <t>Revenues from ticket sales, admissions, or gate receipts collected at district-sponsored events, including athletic contests, performances, tournaments, or other approved activities.</t>
  </si>
  <si>
    <t>6351 Charges for Services to Charter Schools</t>
  </si>
  <si>
    <t>Revenue earned under contractual agreements where the district provides specific services to a charter school (e.g., payroll processing, HR, business services, instructional support).</t>
  </si>
  <si>
    <t>6618 Intergovernmental Revenue from Charter Schools</t>
  </si>
  <si>
    <t>Statutory distributions remitted by the sponsoring district to a charter school representing the charter’s share of State School Fund or other formula-based funding.</t>
  </si>
  <si>
    <t>State grant revenues received for the purpose of funding operating costs (not capital expenditures). Examples may include state-funded instructional support grants, student investment allocations, early literacy initiatives, mental health support grants, or other state programs intended to support ongoing operational activities.</t>
  </si>
  <si>
    <t>6653 State School Fund - Transportation Depreciation Set-Aside</t>
  </si>
  <si>
    <t>6665 Common School Fund</t>
  </si>
  <si>
    <t>6666 State Managed County Timber</t>
  </si>
  <si>
    <t>6667 Other Revenue in Lieu of Taxes - State</t>
  </si>
  <si>
    <t>6674 Medicaid Reimbursement for Eligible Early Intervention</t>
  </si>
  <si>
    <t>6675 Medicaid Reimbursement for Eligible Early Childhood Special Education</t>
  </si>
  <si>
    <t>7435 Food supplies - other</t>
  </si>
  <si>
    <t>7512 Land Improvements</t>
  </si>
  <si>
    <t>Expenditures for permanent improvements to land that enhance its use or extend its useful life, but do not include the cost of the land itself or the construction of buildings. Land improvements typically have a determinable useful life and are capitalized. Examples include site preparation, grading, paving, sidewalks, parking lots, fencing, outdoor lighting, landscaping (beyond routine maintenance), irrigation systems, drainage systems, athletic fields, playground structures, and similar improvements attached to or built upon the land. Routine maintenance and repairs should not be coded here.</t>
  </si>
  <si>
    <t>298 Transportation - SSF</t>
  </si>
  <si>
    <t>131 Short Term Receivables</t>
  </si>
  <si>
    <t>1311 Accounts Receivable</t>
  </si>
  <si>
    <t>1312 Property Taxes Receivable – Current</t>
  </si>
  <si>
    <t>1313 Property Taxes Receivable – Prior</t>
  </si>
  <si>
    <t>1314 Interest Receivable</t>
  </si>
  <si>
    <t>1315 Grants Receivable</t>
  </si>
  <si>
    <t>1316 Contributions Receivable</t>
  </si>
  <si>
    <t>1317 Securities Lending Collateral Receivable</t>
  </si>
  <si>
    <t>1318 Notes/Loans Receivable – Due Within One Year</t>
  </si>
  <si>
    <t>Amounts due between funds within the same reporting entity. These represent internal balances that are eliminated in government-wide financial statements.</t>
  </si>
  <si>
    <t>Employee benefit obligations earned but not yet processed through payroll or paid as of the reporting date. These typically include accrued retirement contributions, health insurance, compensated absences, and other employer benefit costs recorded through period-end accrual entries.</t>
  </si>
  <si>
    <t>Obligations arising from payroll processing that are payable to third parties or employees. These include amounts withheld from employee compensation (e.g., taxes, retirement contributions, insurance premiums, garnishments) as well as employer payroll taxes and other payroll-related obligations pending remittance.</t>
  </si>
  <si>
    <t xml:space="preserve">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 </t>
  </si>
  <si>
    <t xml:space="preserve">6674 Medicaid Reimbursement for Eligible Early Intervention </t>
  </si>
  <si>
    <t>222 Regional Inclusive Services</t>
  </si>
  <si>
    <t>2221 Vision Impairment Programs</t>
  </si>
  <si>
    <t>Regional Inclusive Services programs for vision Impairment.</t>
  </si>
  <si>
    <t>2222 Deaf or Hard of Hearing Programs</t>
  </si>
  <si>
    <t>Regional Inclusive Services programs for deaf or hard of hearing.</t>
  </si>
  <si>
    <t>2223 Autism Programs</t>
  </si>
  <si>
    <t>Regional Inclusive Services programs for autism.</t>
  </si>
  <si>
    <t>2224 Traumatic Brain Injury Programs</t>
  </si>
  <si>
    <t>Regional Inclusive Services for traumatic brain injury.</t>
  </si>
  <si>
    <t>2225 Orthopedic Impairment Programs</t>
  </si>
  <si>
    <t>Regional Inclusive Services for orthopedic impairment.</t>
  </si>
  <si>
    <t>2226 Deafblindness Programs</t>
  </si>
  <si>
    <t xml:space="preserve">Regional Inclusive Services for deafblindness. </t>
  </si>
  <si>
    <t>2163 Assistive Technology Services</t>
  </si>
  <si>
    <t>2164 Vision Services</t>
  </si>
  <si>
    <t>11 Cash</t>
  </si>
  <si>
    <t>13 Receivables</t>
  </si>
  <si>
    <t>1319 Lease / PPP / SBITA Receivables - Due Within One Year</t>
  </si>
  <si>
    <t>1321 Allowance For Uncollectible Accounts - Current</t>
  </si>
  <si>
    <t>133 Due From</t>
  </si>
  <si>
    <t>1331 Due From Component Unit</t>
  </si>
  <si>
    <t>1332 Due From Other Governments</t>
  </si>
  <si>
    <t>1333 Due From Other Funds</t>
  </si>
  <si>
    <t>1334 Due From Other</t>
  </si>
  <si>
    <t>1335 Interfund Loans Receivable</t>
  </si>
  <si>
    <t>14 Other Current Assets</t>
  </si>
  <si>
    <t>141 Inventories</t>
  </si>
  <si>
    <t>1411 Inventory</t>
  </si>
  <si>
    <t>142 Prepaids</t>
  </si>
  <si>
    <t>1421 Prepaid Expenses/Expenditures</t>
  </si>
  <si>
    <t>1423 Prepaid Insurance Premiums</t>
  </si>
  <si>
    <t>1424 Prepaid Rent</t>
  </si>
  <si>
    <t>143 Other Current Assets</t>
  </si>
  <si>
    <t>1431 Other Current Assets</t>
  </si>
  <si>
    <t>15 Long-Term Financial Assets</t>
  </si>
  <si>
    <t>151 Long Term Investments</t>
  </si>
  <si>
    <t>1511 Investments — NonCurrent</t>
  </si>
  <si>
    <t>1512 Restricted Investments — NonCurrent</t>
  </si>
  <si>
    <t>1513 Premium/Discount on LT Investments</t>
  </si>
  <si>
    <t>152 Long Term Receivables</t>
  </si>
  <si>
    <t>1521 Notes Receivable</t>
  </si>
  <si>
    <t>1522 Notes Receivable from Component Units</t>
  </si>
  <si>
    <t>1523 Loans Receivable</t>
  </si>
  <si>
    <t>1524 Lease Receivable</t>
  </si>
  <si>
    <t>1525 Allowance for Uncollectible Receivables – Noncurrent</t>
  </si>
  <si>
    <t>1526 Other Receivables – Noncurrent</t>
  </si>
  <si>
    <t>16 Capital Assets</t>
  </si>
  <si>
    <t>161 Depreciable Capital Assets</t>
  </si>
  <si>
    <t>1611 Buildings</t>
  </si>
  <si>
    <t>1612 Building Improvements</t>
  </si>
  <si>
    <t>1613 Machinery And Equipment</t>
  </si>
  <si>
    <t>1614 Works of art &amp; historical treasures</t>
  </si>
  <si>
    <t>1615 Infrastructure</t>
  </si>
  <si>
    <t>1616 Leased Assets - Right-To-Use</t>
  </si>
  <si>
    <t>1617 SBITAs - Right-To-Use</t>
  </si>
  <si>
    <t>162 Non-Depreciable Capital Assets</t>
  </si>
  <si>
    <t>17 Capital Asset Contra</t>
  </si>
  <si>
    <t>171 Accumulated Depreciation</t>
  </si>
  <si>
    <t>1711 Accumulated Depreciation On Buildings</t>
  </si>
  <si>
    <t>1712 Accumulated Depreciation On Building Improvements</t>
  </si>
  <si>
    <t>1713 Accumulated Depreciation On Machinery And Equipment</t>
  </si>
  <si>
    <t>1714 Accumulated Depreciation On Infrastructure</t>
  </si>
  <si>
    <t>172 Accumulated Amortization</t>
  </si>
  <si>
    <t>1721 Accumulated Amortization – Finite Life</t>
  </si>
  <si>
    <t>1722 Accumulated Amortization -Leased Assets</t>
  </si>
  <si>
    <t>1723 Accumulated Amortization - SBITAs</t>
  </si>
  <si>
    <t>1724 Accumulated Amortization - PPP Assets</t>
  </si>
  <si>
    <t>2 Deferred Outflows</t>
  </si>
  <si>
    <t>21 Deferred Outflows</t>
  </si>
  <si>
    <t>211 Deferred Outflows – Pensions</t>
  </si>
  <si>
    <t>2110 Deferred Outflows – Unamortized Discounts on Debt</t>
  </si>
  <si>
    <t>2111 Deferred Outflows – Pensions, Changes in Assumptions</t>
  </si>
  <si>
    <t>2112 Deferred Outflows – Pensions, Contributions After Measurement Date</t>
  </si>
  <si>
    <t>2113 Deferred Outflows – Pensions, Differences Between Expected &amp; Actual Experience</t>
  </si>
  <si>
    <t>212 Deferred Outflows – OPEB</t>
  </si>
  <si>
    <t>213 Deferred Outflows – Other</t>
  </si>
  <si>
    <t>3 Liabilities</t>
  </si>
  <si>
    <t>4 Deferred Inflows</t>
  </si>
  <si>
    <t>41 Deferred Inflows</t>
  </si>
  <si>
    <t>411 Deferred Inflows – Pensions</t>
  </si>
  <si>
    <t>4111 Deferred Inflows – Pensions, Changes in Assumptions</t>
  </si>
  <si>
    <t>4112 Deferred Inflows – Pensions, Differences Between Expected &amp; Actual Experience</t>
  </si>
  <si>
    <t>412 Deferred Inflows – OPEB</t>
  </si>
  <si>
    <t>413 Deferred Inflows – Other</t>
  </si>
  <si>
    <t>8 Transfers / Other Financing</t>
  </si>
  <si>
    <t>6 Revenues / Resources / Additions</t>
  </si>
  <si>
    <t>6251 Fees Collected for Others (Custodial)</t>
  </si>
  <si>
    <t>6335 Mortgage Receipts</t>
  </si>
  <si>
    <t>6512 Accrued Interest</t>
  </si>
  <si>
    <t>6542 Special Item Inflow (GovWide)</t>
  </si>
  <si>
    <t>6544 Services provdied to Other Funds (Internal Service)</t>
  </si>
  <si>
    <t>6545 Insurance recoveries - capital</t>
  </si>
  <si>
    <t>6546 Insurance recoveries - other</t>
  </si>
  <si>
    <t>7 Expenditures / Expenses / Deductions</t>
  </si>
  <si>
    <t>7121 Classified Salaries</t>
  </si>
  <si>
    <t>7131 Managers/Confidential/Supervisory</t>
  </si>
  <si>
    <t>7141 Principal Salaries</t>
  </si>
  <si>
    <t>7142 Director Salaries</t>
  </si>
  <si>
    <t>7143 Administrator Salaries</t>
  </si>
  <si>
    <t>7151 Licensed Salaries – Substitutes</t>
  </si>
  <si>
    <t>7152 Classified Wages – Substitutes</t>
  </si>
  <si>
    <t>7154 Temporary Salaries and Wages– Other</t>
  </si>
  <si>
    <t>7161 Temporary Salaries – Licensed</t>
  </si>
  <si>
    <t>7162 Temporary Wages - Classified</t>
  </si>
  <si>
    <t>7163 Supplemental retirement stipends</t>
  </si>
  <si>
    <t>Payments made to employees as part of negotiated or policy-based retirement incentives or supplemental retirement programs. These payments are typically provided in addition to regular salary and benefits and may be tied to early retirement agreements, longevity incentives, or negotiated retirement stipends.</t>
  </si>
  <si>
    <t>7164 Unused Leave</t>
  </si>
  <si>
    <t>Payments made to employees for accrued but unused leave balances, such as vacation or other compensated leave, at the time of separation, retirement, or payout events authorized by policy or collective bargaining agreements. These payments represent compensation for previously earned leave that was not taken.</t>
  </si>
  <si>
    <t>7165 Payments/penalties in lieu of insurance</t>
  </si>
  <si>
    <t>7166 Additional Salaries</t>
  </si>
  <si>
    <t>7327 Contracted Transportation Services</t>
  </si>
  <si>
    <t>Payments to external vendors or service providers for student transportation services performed under contract rather than by district-employed staff. Includes contracted bus routes, specialized transportation services, and other outsourced student transportation arrangements.</t>
  </si>
  <si>
    <t>7328 Other Non-Instructional Professional and Technical Services</t>
  </si>
  <si>
    <t>7413 E-Textbooks</t>
  </si>
  <si>
    <t>7414 Library books</t>
  </si>
  <si>
    <t>7415 Periodicals/subscriptions</t>
  </si>
  <si>
    <t>7613 Principal - SBITA</t>
  </si>
  <si>
    <t>Principal payments made to reduce the outstanding liability associated with a Subscription-Based Information Technology Arrangement (SBITA). These payments represent the repayment of the financed portion of the subscription agreement recognized as a liability.</t>
  </si>
  <si>
    <t>7623 Interest - SBITA</t>
  </si>
  <si>
    <t>Interest expense associated with a Subscription-Based Information Technology Arrangement (SBITA) liability. Represents the financing cost incurred over the life of the subscription agreement related to the outstanding SBITA obligation.</t>
  </si>
  <si>
    <t>81 Other Financing Sources</t>
  </si>
  <si>
    <t>811 Transfers In</t>
  </si>
  <si>
    <t>8111 Interfund Transfers In - Operating</t>
  </si>
  <si>
    <t>8112 Interfund Transfers In - Capital</t>
  </si>
  <si>
    <t>8113 Interfund Transfers In - Expenditures</t>
  </si>
  <si>
    <t>8114 Interfund Transfers In - Other</t>
  </si>
  <si>
    <t>812 Transits (inflows)</t>
  </si>
  <si>
    <t>8121 Transits - Cash inflows</t>
  </si>
  <si>
    <t>8122 Transits - Goods inflows</t>
  </si>
  <si>
    <t>813 Long Term Debt Financing Sources</t>
  </si>
  <si>
    <t>8131 Bond proceeds - new issuance</t>
  </si>
  <si>
    <t>8132 Bond premiums/discounts (net)</t>
  </si>
  <si>
    <t>8133 Loan proceeds</t>
  </si>
  <si>
    <t>8134 Lease proceeds</t>
  </si>
  <si>
    <t>8135 Refunding debt proceeds</t>
  </si>
  <si>
    <t>8136 Gain on Sale of Capital Assets</t>
  </si>
  <si>
    <t>8137 Gain on Sale of Other Assets</t>
  </si>
  <si>
    <t>82 Other Financing Uses</t>
  </si>
  <si>
    <t>821 Transfers Out</t>
  </si>
  <si>
    <t>8211 Interfund Transfers Out - Operating</t>
  </si>
  <si>
    <t>8212 Interfund Transfers Out- Capital</t>
  </si>
  <si>
    <t>8213 Interfund Transfers Out - Revenue</t>
  </si>
  <si>
    <t>8214 Interfund Transfers Out - Other</t>
  </si>
  <si>
    <t>8215 Intergovernmental Transfers Out - Charter Schools</t>
  </si>
  <si>
    <t>8216 Intergovernmental Transfers Out - Recovery Schools</t>
  </si>
  <si>
    <t>8217 Intergovernmental Transfers Out - Alternative Schools</t>
  </si>
  <si>
    <t>822 Transits (outflows)</t>
  </si>
  <si>
    <t>8221 Transits - Cash Outlflows</t>
  </si>
  <si>
    <t>8222 Transits - Goods Outflows</t>
  </si>
  <si>
    <t>9 Budget Objects</t>
  </si>
  <si>
    <t>91 Budget Objects</t>
  </si>
  <si>
    <t>911 Budget Objects</t>
  </si>
  <si>
    <t>9111 Unappropriated Ending Fund Balance</t>
  </si>
  <si>
    <t>Budgeted reserve.</t>
  </si>
  <si>
    <t>9112 Contingency / Planned Reserve</t>
  </si>
  <si>
    <t>Provides funding to hire Transition Network Facilitators to assist high schools in Oregon to provide transition services to further improve Oregon's systems of designing the delivery of employment services to those who are identified as being in the target population.</t>
  </si>
  <si>
    <t>Provides funding to local communities across the state to reengage youth ages 14-21 who left high school, or are at risk of leaving, before earning a high school diploma or its equivalent in education with the goal of assisting youth to achieve a high school diploma or obtain their General Education Development credential.</t>
  </si>
  <si>
    <t>2211 Programs for Student with Disabilities</t>
  </si>
  <si>
    <t>Special Education provides special education and related services and activities to eligible children aged 5 (in kindergarten) through 21 in elementary-secondary special education programs in accordance with IDEA Part B - Section 611. </t>
  </si>
  <si>
    <t>2212 Extended School Year (ESY)</t>
  </si>
  <si>
    <t>Early Childhood Special Education provides preschool special education services to eligible children aged 3-5 (in preschool) in accordance with IDEA Part B - Section 619.</t>
  </si>
  <si>
    <t>2215 Parentally Placed Private School Students (PPPS)</t>
  </si>
  <si>
    <t>IDEA dollars used to fund equitable services for students parentally-placed at private schools. </t>
  </si>
  <si>
    <t>311 Comprehensive/Coordinated Early Intervening Services (C/CEIS)</t>
  </si>
  <si>
    <t>3111 Comprehensive/Coordinated Early Intervening Services (C/CEIS)</t>
  </si>
  <si>
    <t>Voluntary and/or mandatory services for students needing additional academic or behavioral supports funded by IDEA, Part B.</t>
  </si>
  <si>
    <t>Costs associated with development programs for paraeducators, partnerships with educator preparation programs, recruting beyond typical efforts (e.g.,job fairs).</t>
  </si>
  <si>
    <t>334 Professional Learning Convenings</t>
  </si>
  <si>
    <t>3341 Coordinating Body Convenings</t>
  </si>
  <si>
    <t>Activities contributing to convenings that support the coordination and planning of professional learning.</t>
  </si>
  <si>
    <t>3342 Networked Learning Convenings</t>
  </si>
  <si>
    <t>Activities supporting convenings that directly deliver professional learning.</t>
  </si>
  <si>
    <t>335 Title II-A Grant Administration</t>
  </si>
  <si>
    <t>3351 Professional Learning Grant Administration</t>
  </si>
  <si>
    <t>Administrative costs for professional learning grants.</t>
  </si>
  <si>
    <t>52 Associated Student Body (ASB)</t>
  </si>
  <si>
    <t xml:space="preserve">1613 Machinery And Equipment </t>
  </si>
  <si>
    <t xml:space="preserve">1614 Works of art &amp; historical treasures </t>
  </si>
  <si>
    <t xml:space="preserve">6 Revenues / Resources / Additions </t>
  </si>
  <si>
    <t>1618 PPP Assets</t>
  </si>
  <si>
    <t>31 Short Term Liabilities</t>
  </si>
  <si>
    <t>3114 Interfund Accounts Payable</t>
  </si>
  <si>
    <t>3115 Payroll Liabilities</t>
  </si>
  <si>
    <t>3211 Accrued Payroll</t>
  </si>
  <si>
    <t>3212 Accrued Benefits</t>
  </si>
  <si>
    <t>3213 Retainage Payable</t>
  </si>
  <si>
    <t>3214 Lease, PPP, &amp; SBITA Obligations - Payable Within One Year</t>
  </si>
  <si>
    <t>3215 Long-Term Liabilities - Payable Within One Year</t>
  </si>
  <si>
    <t>33 Due To</t>
  </si>
  <si>
    <t>331 Due To</t>
  </si>
  <si>
    <t>3311 Due To Component Unit</t>
  </si>
  <si>
    <t>3312 Due To Other Funds</t>
  </si>
  <si>
    <t>3313 Due To Other Governments</t>
  </si>
  <si>
    <t>3314 Due To Other</t>
  </si>
  <si>
    <t>34 Unearned Revenue</t>
  </si>
  <si>
    <t>341 Unearned Revenue</t>
  </si>
  <si>
    <t>3411 Unearned Revenue – Tuition/Fees</t>
  </si>
  <si>
    <t>3412 Unearned Revenue – Grants</t>
  </si>
  <si>
    <t>3413 Unearned Revenue - Property Taxes</t>
  </si>
  <si>
    <t>35 Other Current Liabilities</t>
  </si>
  <si>
    <t>351 Other Current Liabilities</t>
  </si>
  <si>
    <t>3511 Bond Anticipation Notes (Bans)</t>
  </si>
  <si>
    <t>3512 Other Current Liabilities</t>
  </si>
  <si>
    <t>36 Long-Term Debt</t>
  </si>
  <si>
    <t>361 Long Term Liabilities</t>
  </si>
  <si>
    <t>3611 Bonds Payable</t>
  </si>
  <si>
    <t>3612 Loans Payable</t>
  </si>
  <si>
    <t>3613 Unclaimed Property Remittances</t>
  </si>
  <si>
    <t>3614 Deposits</t>
  </si>
  <si>
    <t>3615 Retainage</t>
  </si>
  <si>
    <t>37 Long-Term Obligations</t>
  </si>
  <si>
    <t>371 Long-Term Obligations</t>
  </si>
  <si>
    <t>3711 Compensated Absences</t>
  </si>
  <si>
    <t>3712 Net Pension</t>
  </si>
  <si>
    <t>3713 OPEB Liabilities</t>
  </si>
  <si>
    <t>3714 Insurance Claims Payable</t>
  </si>
  <si>
    <t>3715 Judgments Payable</t>
  </si>
  <si>
    <t>38 Other Noncurrent Liabilities</t>
  </si>
  <si>
    <t>381 Other Long Term Liabilities</t>
  </si>
  <si>
    <t>3811 Lease Liabilities</t>
  </si>
  <si>
    <t>3812 SBITA Liabilities</t>
  </si>
  <si>
    <t>3813 PPP Liabilities</t>
  </si>
  <si>
    <t>3814 Other Long Term Liabilities</t>
  </si>
  <si>
    <t>Provides funding to establish and maintain the Statewide School Safety and Prevention System through technical assistance contracts/grants to education service districts that effectively support and assist school districts as outlined in ORS 339.341</t>
  </si>
  <si>
    <t xml:space="preserve">3511 Bond Anticipation Notes (Bans)   </t>
  </si>
  <si>
    <t xml:space="preserve">3611 Bonds Payable </t>
  </si>
  <si>
    <t xml:space="preserve">3612 Loans Payable </t>
  </si>
  <si>
    <t xml:space="preserve">3615 Retainage </t>
  </si>
  <si>
    <t xml:space="preserve">3711 Compensated Absences </t>
  </si>
  <si>
    <t xml:space="preserve">3714 Insurance Claims Payable  </t>
  </si>
  <si>
    <t xml:space="preserve">3715 Judgments Payable  </t>
  </si>
  <si>
    <t xml:space="preserve">3811 Lease Liabilities  </t>
  </si>
  <si>
    <t xml:space="preserve">3812 SBITA Liabilities  </t>
  </si>
  <si>
    <t xml:space="preserve">3813 PPP Liabilities  </t>
  </si>
  <si>
    <t>1531 Other Long-Term Assets</t>
  </si>
  <si>
    <t>1621 Land</t>
  </si>
  <si>
    <t>1622 Land improvements (non-depreciable)</t>
  </si>
  <si>
    <t>1623 Construction in progress</t>
  </si>
  <si>
    <t>1624 Intangibles – indefinite life</t>
  </si>
  <si>
    <t>2121 Deferred Outflows – OPEB, Changes in Assumptions</t>
  </si>
  <si>
    <t>2122 Deferred Outflows – OPEB, Contributions After Measurement Date</t>
  </si>
  <si>
    <t>2123 Deferred Outflows – OPEB, Differences Between Expected &amp; Actual Experience</t>
  </si>
  <si>
    <t>2131 Deferred Outflows – Loss on Debt Refunding</t>
  </si>
  <si>
    <t>2132 Deferred Outflows – Regulatory Debits (if applicable)</t>
  </si>
  <si>
    <t>2133 Deferred Outflows – Leases/SBITAs</t>
  </si>
  <si>
    <t>4121 Deferred Inflows – OPEB, Changes in Assumptions</t>
  </si>
  <si>
    <t>4122 Deferred Inflows – OPEB, Differences Between Expected &amp; Actual Experience</t>
  </si>
  <si>
    <t>4131 Deferred Inflows – Gain on Debt Refunding</t>
  </si>
  <si>
    <t>4132 Deferred Inflows – Loan Origination Fees</t>
  </si>
  <si>
    <t>4133 Deferred Inflows – Regulatory Credits (if applicable)</t>
  </si>
  <si>
    <t>4134 Deferred Inflows – Unavailable Property Taxes</t>
  </si>
  <si>
    <t>4135 Deferred Inflows – Unavailable Grants/Other Revenues</t>
  </si>
  <si>
    <t>4136 Deferred Inflows – Leases/SBITAs</t>
  </si>
  <si>
    <t>4137 Deferred Inflows – Unamortized Premiums on Debt</t>
  </si>
  <si>
    <t>52 Net Position</t>
  </si>
  <si>
    <t>521 Net Investment in Capital Assets</t>
  </si>
  <si>
    <t>5211 Net Investment in Capital Assets</t>
  </si>
  <si>
    <t>522 Restricted Net Position</t>
  </si>
  <si>
    <t>5221 Restricted Net Position – Debt Service</t>
  </si>
  <si>
    <t>5222 Restricted Net Position – Capital Projects</t>
  </si>
  <si>
    <t>5223 Restricted Net Position – Grants &amp; Programs</t>
  </si>
  <si>
    <t>5224 Restricted Net Position – Other</t>
  </si>
  <si>
    <t>523 Unrestricted Net Position</t>
  </si>
  <si>
    <t>5231 Unrestricted Net Position</t>
  </si>
  <si>
    <t>5232 Prior period - error correction</t>
  </si>
  <si>
    <t>5233 Prior period - accounting principle change</t>
  </si>
  <si>
    <t>5234 Cumulative Effect of Change in Accounting Principles</t>
  </si>
  <si>
    <t>5235 Cumulative Effect of Change in Reporting Entity</t>
  </si>
  <si>
    <t xml:space="preserve">1624 Intangibles – indefinite life </t>
  </si>
  <si>
    <t>31 Food Services</t>
  </si>
  <si>
    <t>311 Food Service Direction</t>
  </si>
  <si>
    <t>3111 Food Service Direction</t>
  </si>
  <si>
    <t>Management of nutrition programs.</t>
  </si>
  <si>
    <t>312 Food Preparation</t>
  </si>
  <si>
    <t>3121 Food Preparation</t>
  </si>
  <si>
    <t>Food Preparation and Dispensing Services. Activities concerned with preparing and serving regular and incidental meals, lunches, or snacks to students and staff in a school or district which include: operating kitchen equipment, preparing food, cooking, serving food, cleaning dishes, storing dishes, and kitchen equipment.</t>
  </si>
  <si>
    <t>313 Food Delivery</t>
  </si>
  <si>
    <t>3131 Food Delivery</t>
  </si>
  <si>
    <t>32 Enterprise Services</t>
  </si>
  <si>
    <t>3211 Enterprise Direction</t>
  </si>
  <si>
    <t>Management of self-supporting, fee-based operations (non-food).</t>
  </si>
  <si>
    <t>33 Community Services</t>
  </si>
  <si>
    <t>331 Community Services Management</t>
  </si>
  <si>
    <t>3311 Community Services Management</t>
  </si>
  <si>
    <t>Oversight of community programs (childcare, custodial care, etc.).</t>
  </si>
  <si>
    <t>332 Community Recreation</t>
  </si>
  <si>
    <t>3321 Community Recreation</t>
  </si>
  <si>
    <t>Recreation programs for the community.</t>
  </si>
  <si>
    <t>333 Tribal Government Consultation</t>
  </si>
  <si>
    <t>3331 Tribal Government Consultation</t>
  </si>
  <si>
    <t>Government-to-government consultation between tribal governing bodies and districts.</t>
  </si>
  <si>
    <t>334 Family Engagement Services</t>
  </si>
  <si>
    <t>3341 Family Engagement Services</t>
  </si>
  <si>
    <t>Building strong, collaborative relationships between families, schools, and community systems to support child development, academic success, and overall family well-being. These services are programmatic or community-wide and are not tied to individualized student intervention plans</t>
  </si>
  <si>
    <t>335 Civic Services</t>
  </si>
  <si>
    <t>3351 Civic Services</t>
  </si>
  <si>
    <t>Civic activities, PTA/lectures/forums.</t>
  </si>
  <si>
    <t>336 Public Library Services</t>
  </si>
  <si>
    <t>3361 Public Library Services</t>
  </si>
  <si>
    <t>Public/community library services.</t>
  </si>
  <si>
    <t>337 Welfare Activities Services</t>
  </si>
  <si>
    <t>3371 Welfare Activities Services</t>
  </si>
  <si>
    <t>Personal-needs assistance (stipends, clothing, etc.).</t>
  </si>
  <si>
    <t>338 Nonpublic School Services</t>
  </si>
  <si>
    <t>3381 Nonpublic School Services</t>
  </si>
  <si>
    <t>Services to nonpublic school students (instruction, transport, health, social work).</t>
  </si>
  <si>
    <t>339 Other Community Services</t>
  </si>
  <si>
    <t>3391 Other Community Services</t>
  </si>
  <si>
    <t>Community programs not otherwise classified; may include scholarships.</t>
  </si>
  <si>
    <t>34 Custody and Care of Children Services</t>
  </si>
  <si>
    <t>341 Custody &amp; Care Services</t>
  </si>
  <si>
    <t>3411 Custody &amp; Care Services</t>
  </si>
  <si>
    <t>Custodial/day or residential care not tied to instruction.</t>
  </si>
  <si>
    <t>41 Facilities Acquisition &amp; Construction Services</t>
  </si>
  <si>
    <t>411 Facilities Management</t>
  </si>
  <si>
    <t>4111 Facilities Management</t>
  </si>
  <si>
    <t>Direction/management of facilities acquisition and construction.</t>
  </si>
  <si>
    <t>412 Site Acquisition &amp; Development</t>
  </si>
  <si>
    <t>4121 Site Acquisition &amp; Development</t>
  </si>
  <si>
    <t>Land/site purchase and development.</t>
  </si>
  <si>
    <t>413 Land Improvements</t>
  </si>
  <si>
    <t>4131 Land Improvements</t>
  </si>
  <si>
    <t>Grading, utilities, fencing, and similar site improvements.</t>
  </si>
  <si>
    <t>414 Capitalized Lease/Subscription-Based Information Technology Arrangment (SBITA)</t>
  </si>
  <si>
    <t>4141 Capitalized Lease/SBITA</t>
  </si>
  <si>
    <t>A capitalized lease is a contract that allows a lessee to use an asset while transferring most of the ownership benefits and risks from the lessor to the lessee. A SBITA is defined as a contract that conveys control of the right to use another party’s (a SBITA vendor’s) information technology (IT) software, alone or in combination with tangible capital assets (the underlying IT assets), as specified in the contract for a period of time in an exchange or exchange-like transaction.</t>
  </si>
  <si>
    <t>415 Building Acquisition/Construction</t>
  </si>
  <si>
    <t>4151 Building Acquisition/Construction</t>
  </si>
  <si>
    <t>Purchase, construction, or major improvements to buildings.</t>
  </si>
  <si>
    <t>416 Equipment Acquisition</t>
  </si>
  <si>
    <t>4161 Equipment Acquisition</t>
  </si>
  <si>
    <t>Major equipment (furniture, vehicles, large systems).</t>
  </si>
  <si>
    <t>417 Technology Acquisition</t>
  </si>
  <si>
    <t>4171 Technology Acquisition</t>
  </si>
  <si>
    <t>Technology infrastructure and large-scale systems.</t>
  </si>
  <si>
    <t>418 Other Capital Items</t>
  </si>
  <si>
    <t>4181 Other Capital Items</t>
  </si>
  <si>
    <t>Capital items eligible for bonding not elsewhere classified.</t>
  </si>
  <si>
    <t>419 Other Construction Services</t>
  </si>
  <si>
    <t>4191 Other Construction Services</t>
  </si>
  <si>
    <t>Facilities/construction activities not otherwise classified.</t>
  </si>
  <si>
    <t>61 Adult Basic Education</t>
  </si>
  <si>
    <t>611 Adult Basic Education</t>
  </si>
  <si>
    <t>6111 Adult Literacy</t>
  </si>
  <si>
    <t>Reading/writing literacy for adults.</t>
  </si>
  <si>
    <t>6112 Adult Numeracy &amp; Digital Basics</t>
  </si>
  <si>
    <t>Math and essential digital skills for adults.</t>
  </si>
  <si>
    <t>612 English as a Second Language (Adult)</t>
  </si>
  <si>
    <t>6121 Adult ESL</t>
  </si>
  <si>
    <t>English language instruction for adult learners.</t>
  </si>
  <si>
    <t>6122 ESL Civics / Community English</t>
  </si>
  <si>
    <t>ESL with a focus on civic participation and community navigation.</t>
  </si>
  <si>
    <t>613 High School Equivalency</t>
  </si>
  <si>
    <t>6131 GED Preparation</t>
  </si>
  <si>
    <t>Preparation for GED/HSE assessments.</t>
  </si>
  <si>
    <t>6132 HSE Readiness Workshops</t>
  </si>
  <si>
    <t>Test-readiness seminars and study supports.</t>
  </si>
  <si>
    <t>62 Continuing &amp; Postsecondary Transition</t>
  </si>
  <si>
    <t>621 Postsecondary Transition</t>
  </si>
  <si>
    <t>6211 Postsecondary Transition Planning</t>
  </si>
  <si>
    <t>Planning and navigation for college, training, or workforce entry.</t>
  </si>
  <si>
    <t>6212 College &amp; Career Readiness Workshops</t>
  </si>
  <si>
    <t>Application, financial-aid, and readiness seminars.</t>
  </si>
  <si>
    <t>622 Continuing Education</t>
  </si>
  <si>
    <t>6221 Community Education Courses</t>
  </si>
  <si>
    <t>Community-based continuing education offerings.</t>
  </si>
  <si>
    <t>6222 Lifelong Skills Workshops</t>
  </si>
  <si>
    <t>Noncredit personal/professional skill development.</t>
  </si>
  <si>
    <t>623 Workforce Training</t>
  </si>
  <si>
    <t>6231 Workforce Certification</t>
  </si>
  <si>
    <t>Training aligned to industry credentials.</t>
  </si>
  <si>
    <t>6232 Employment Readiness Bootcamps</t>
  </si>
  <si>
    <t>Job-search, interviewing, and workplace skills.</t>
  </si>
  <si>
    <t>321 Other Enterprise Services</t>
  </si>
  <si>
    <t>7 Transfers</t>
  </si>
  <si>
    <t>71 Transfers</t>
  </si>
  <si>
    <t>711 Transfers</t>
  </si>
  <si>
    <t>7111 Transfers</t>
  </si>
  <si>
    <t>7811 Administrative Expenses</t>
  </si>
  <si>
    <t>Administrative expenses of fiduciary funds (custodial or trust), including trustee fees.</t>
  </si>
  <si>
    <t>15 Alternative Programs</t>
  </si>
  <si>
    <t>151 Alternative Education</t>
  </si>
  <si>
    <t>1511 Public Alternative Programs</t>
  </si>
  <si>
    <t>1512 Private Alternative Programs</t>
  </si>
  <si>
    <t>1513 District Alternative Programs</t>
  </si>
  <si>
    <t>1514 Other Alternative Programs</t>
  </si>
  <si>
    <t>71 Child Nutrition</t>
  </si>
  <si>
    <t>711 Child Nutrition</t>
  </si>
  <si>
    <t>7111 Food Service – Operations</t>
  </si>
  <si>
    <t>Child Nutrition programming operations.</t>
  </si>
  <si>
    <t>7112 Food Service – Administration</t>
  </si>
  <si>
    <t>Child Nutrition programming administration.</t>
  </si>
  <si>
    <t>9000 Non-grant designation</t>
  </si>
  <si>
    <t>9001 NonGrant Designation</t>
  </si>
  <si>
    <t>Used to classify resources that are tracked alongside grants but are not formal grant awards (e.g., donations, endowments, set-aside reserves, internal allocations). Provides visibility into supplemental funding that does not fall under federal, state, or local/private grant frameworks.</t>
  </si>
  <si>
    <t>1 Federal Grants</t>
  </si>
  <si>
    <t>1000 Federal formula grants</t>
  </si>
  <si>
    <t>1001 Title I, Part A – Improving Basic Programs</t>
  </si>
  <si>
    <t>An LEA's Title I allocation is the sum of the amount that the LEA receives under each formula. LEAs target the Title I funds they receive to schools with the highest percentages of children from low-income families.</t>
  </si>
  <si>
    <t>1002 Title I, Part C – Migrant Education</t>
  </si>
  <si>
    <t>1003 Title I, Part D – Neglected &amp; Delinquent Subpart 1</t>
  </si>
  <si>
    <t>1004 Title I, Part D – Neglected &amp; Delinquent Subpart 2</t>
  </si>
  <si>
    <t>1005 Title II, Part A – Supporting Effective Instruction</t>
  </si>
  <si>
    <t>1006 Title III, Part A – English Language Acquisition</t>
  </si>
  <si>
    <t>1007 Title III, Part A - Immigrant Sub-Grant</t>
  </si>
  <si>
    <t>1008 Title IV, Part A – Student Support &amp; Academic Enrichment</t>
  </si>
  <si>
    <t>1009 Title V, Part B, Subpart 1 - Small, Rural School Achievement Program</t>
  </si>
  <si>
    <t>1010 Title V, Part B, Subpart 2 - Rural and Low-Income School Program</t>
  </si>
  <si>
    <t>1011 Title VI, Part A – Indian Education Formula Grants</t>
  </si>
  <si>
    <t>1012 Title VII - Impact Aid</t>
  </si>
  <si>
    <t>1013 Impact Aid Facilities Maintenance</t>
  </si>
  <si>
    <t>1014 School Breakfast Program</t>
  </si>
  <si>
    <t>1015 National School Lunch Program</t>
  </si>
  <si>
    <t>1016 Special Milk Program for Children</t>
  </si>
  <si>
    <t>1017 Child and Adult Care Food Program</t>
  </si>
  <si>
    <t>1018 Summer Food Service Program for Children</t>
  </si>
  <si>
    <t>1019 CTE Perkins V</t>
  </si>
  <si>
    <t>1020 Perkins V State Leadership Funds</t>
  </si>
  <si>
    <t>1021 IDEA, Part B 611 – Special Education Grants to States</t>
  </si>
  <si>
    <t>1022 IDEA, Part B 619 – Special Education Preschool Grants</t>
  </si>
  <si>
    <t>1023 IDEA, Part C – Special Education-Grants for Infants and Families</t>
  </si>
  <si>
    <t>1024 McKinney Vento Education for Homeless Children &amp; Youth</t>
  </si>
  <si>
    <t>1025 School Based Health Services (SBHS) Medicaid</t>
  </si>
  <si>
    <t>1026 Medicaid Administrative Claiming</t>
  </si>
  <si>
    <t>2000 Federal competitive grants</t>
  </si>
  <si>
    <t>2001 Title I, Part A – School Improvement Grants</t>
  </si>
  <si>
    <t>2002 Title I-C Incentive Grants (MEP Consortium Incentive Grants)</t>
  </si>
  <si>
    <t>2003 Title IV, Part B – 21st Century Community Learning Centers</t>
  </si>
  <si>
    <t>2004 Comprehensive Literacy State Development (CLSD)</t>
  </si>
  <si>
    <t>Oregon’s CLSD grant is designed to strengthen educator capacity and expand the use of high-quality, evidence-based literacy practices in our highest-need schools. Through the intentional alignment and statewide coordination with the Early Literacy Success Initiative, Oregon aims to build a strong foundation for literacy and ensure every child has the opportunity to thrive.</t>
  </si>
  <si>
    <t>2005 Title VI, Part B – Native Hawaiian Education</t>
  </si>
  <si>
    <t>2006 Title VI, Part C – Alaska Native Education</t>
  </si>
  <si>
    <t>2007 NSLP Equipment Assistance Programs</t>
  </si>
  <si>
    <t>2008 Fresh Fruit and Vegetable Program</t>
  </si>
  <si>
    <t>2009 School and Child Care Lead Testing and Reduction Grant Program (SDWA 1464(d))</t>
  </si>
  <si>
    <t>2010 Charter Schools Program Grants</t>
  </si>
  <si>
    <t>2011 Strengthening Mental Health in Education (Community Care Demonstration Project)</t>
  </si>
  <si>
    <t>2012 Other Federal Funding</t>
  </si>
  <si>
    <t>3000 State grants</t>
  </si>
  <si>
    <t>3001 Student Investment Account (SIA) Formula Grants</t>
  </si>
  <si>
    <t>3002 Intensive Program - Student Success</t>
  </si>
  <si>
    <t>3003 Early Indicator &amp; Intervention System (EIIS)</t>
  </si>
  <si>
    <t>3004 High School Success - Measure 98</t>
  </si>
  <si>
    <t>3005 State Summer Learning Grant</t>
  </si>
  <si>
    <t>3006 ESD Technical Assistance Support Grants</t>
  </si>
  <si>
    <t>3007 Charter School Equity Grants</t>
  </si>
  <si>
    <t>3008 Early Literacy Community Grants</t>
  </si>
  <si>
    <t>3009 Early Literacy Success School District Grant</t>
  </si>
  <si>
    <t>3010 Early Literacy Tribal Grants (OIE)</t>
  </si>
  <si>
    <t>3011 African American/Black Student Success Plan</t>
  </si>
  <si>
    <t>3012 American Indian/Alaska Native Student Success Plan</t>
  </si>
  <si>
    <t>3013 Latinx Student Success Plan</t>
  </si>
  <si>
    <t>3014 Native Hawaiian/Pacific Islander Student Success Plan</t>
  </si>
  <si>
    <t>3015 Immigrant/Refugee Student Success Plan</t>
  </si>
  <si>
    <t>3016 LGBTQ2SIA+ Student Success Plan</t>
  </si>
  <si>
    <t>3017 Youth Development Oregon (YDO) Community Investment Grants</t>
  </si>
  <si>
    <t>3018 Reengagement Opportunity Grant</t>
  </si>
  <si>
    <t>3019 Job and Workforce Readiness Grant</t>
  </si>
  <si>
    <t>3020 Community Partnership Grants (Chronic Asbenteeism/Every Day Matters)</t>
  </si>
  <si>
    <t>3021 Tribal Attendance Promising Practices (TAPP)</t>
  </si>
  <si>
    <t>3022 Blind/Visually Impaired Student Fund (BVIS)</t>
  </si>
  <si>
    <t>3023 EAC Special Education Stipends for Educators</t>
  </si>
  <si>
    <t>3024 Early Intervention/Early Childhood Special Education (EI/ECSE)</t>
  </si>
  <si>
    <t>3025 Regional Inclusive Services (RIS)</t>
  </si>
  <si>
    <t>3026 Speech Pathology Stipend Grants (ODE Speech-Language Pathologist Scholarship Program)</t>
  </si>
  <si>
    <t>3027 Transition Network Facilitator Grants</t>
  </si>
  <si>
    <t>3028 English Learner Outcomes Program (ELOP) - HB 3499</t>
  </si>
  <si>
    <t>3029 English Language Learners (ESD Partnership)</t>
  </si>
  <si>
    <t>3030 After School Meal/Snack Program (Start Up and Expansion Grant)</t>
  </si>
  <si>
    <t>3031 Breakfast After the Bell</t>
  </si>
  <si>
    <t>3032 Breakfast and Summer Lunch Programs</t>
  </si>
  <si>
    <t>3033 Farm to Child Nutrition Programs Competitive Reimbursement Grant</t>
  </si>
  <si>
    <t>3034 Farm to Child Nutrition Programs Education Grant</t>
  </si>
  <si>
    <t>3035 Farm to Child Nutrition Programs Noncompetitive Reimbursement Grant</t>
  </si>
  <si>
    <t>3036 State School Fund - Free Lunch</t>
  </si>
  <si>
    <t>3037 Hunger Free School Program Grants</t>
  </si>
  <si>
    <t>3038 Hospital Programs</t>
  </si>
  <si>
    <t>3039 Juvenile Detention Education Program (JDEP)</t>
  </si>
  <si>
    <t>3040 Long Term Care and Treatment (LTCT)</t>
  </si>
  <si>
    <t>3041 Pediatric (Skilled) Nursing Facilities</t>
  </si>
  <si>
    <t>3042 Youth Correction Education Program (YCEP)</t>
  </si>
  <si>
    <t>3043 CTE Revitalization Grants</t>
  </si>
  <si>
    <t>3044 Secondary Career Pathway</t>
  </si>
  <si>
    <t>3045 Student Leadership Centers</t>
  </si>
  <si>
    <t>3046 Oregon School Capital Improvement Matching (OSCIM) Program</t>
  </si>
  <si>
    <t>3047 Connecting Oregon School Fund (COSF)</t>
  </si>
  <si>
    <t>3048 State School Fund (SSF) Transportation Equipment</t>
  </si>
  <si>
    <t>3049 School Safety &amp; Prevention Systems (SSPS)</t>
  </si>
  <si>
    <t>3050 Technical Assistance Program (TAP)</t>
  </si>
  <si>
    <t>3051 Healthy School Facilities Fund - Lead Testing Reimbursement Program</t>
  </si>
  <si>
    <t>3052 Oregon Mathways</t>
  </si>
  <si>
    <t>3053 Physical Education Expansion K-8 (PEEK-8): Professional  (PD)</t>
  </si>
  <si>
    <t>3054 Physical Education Expansion K-8 (PEEK-8): Teacher Hire (TH)</t>
  </si>
  <si>
    <t>3055 STEM Innovation Grants</t>
  </si>
  <si>
    <t>3056 STEM Regional Network Grants</t>
  </si>
  <si>
    <t>3057 Professional Learning Platform Grants</t>
  </si>
  <si>
    <t>3058 Regional Educator Network (REN) Grants</t>
  </si>
  <si>
    <t>3059 Rural Schools Technical Support Grants</t>
  </si>
  <si>
    <t>3060 Foster Care Transportation Grant</t>
  </si>
  <si>
    <t>3061 FFA - Oregon FFA Asociation</t>
  </si>
  <si>
    <t>3062 FFA Summer Duty Extended Contract Grants</t>
  </si>
  <si>
    <t>3063 Vision Screening</t>
  </si>
  <si>
    <t>3064 Menstrual Dignity Act</t>
  </si>
  <si>
    <t>3065 Oregon Healthy Schools</t>
  </si>
  <si>
    <t>3066 State School Fund - Charter School Close Out Grant</t>
  </si>
  <si>
    <t>3 Local/Regional/Private Grants</t>
  </si>
  <si>
    <t>4000 Local / pass-through</t>
  </si>
  <si>
    <t>4001 Local/Regional/Private Grants</t>
  </si>
  <si>
    <t>Resources derived from local sources like property taxes or private grants.</t>
  </si>
  <si>
    <t>Amounts remitted by sponsoring school districts to recovery schools representing the recovery’s share of State School Fund or other funding.</t>
  </si>
  <si>
    <t>Amounts remitted by sponsoring school districts to alternative schools representing the alternative’s share of State School Fund or other funding.</t>
  </si>
  <si>
    <t>Activities that are directly related to student organizations, clubs, and extracurricular activities that are managed by students but overseen by the school. This function is used for non-instructional student activities.</t>
  </si>
  <si>
    <t>111 Literacy</t>
  </si>
  <si>
    <t>1111 Literacy Curricula &amp; Materials</t>
  </si>
  <si>
    <t>The purchase of curricula for instruction and programming around literacy.</t>
  </si>
  <si>
    <t>1112 Literacy Curricula &amp; Materials Professional Learning</t>
  </si>
  <si>
    <t>1113 Literacy Professional Development &amp; Coaching</t>
  </si>
  <si>
    <t>1114 Literacy High-Dosage Tutoring</t>
  </si>
  <si>
    <t>Tutoring meeting the high-dosage tutoring and qualified tutor criteria - provided outside of core instruction, ensures that each student receives tutoring 2 or more times per week over a 10-week period, provided to fewer than four students per instructor .</t>
  </si>
  <si>
    <t>1115 Licensed Literacy Staff</t>
  </si>
  <si>
    <t xml:space="preserve">Funding salaries and benefits to licensed literacy coaches, specialists, and interventionists. Expenditures towards high-dosage tutoring staff should be coded as Literacy High-Dosage Tutoring. </t>
  </si>
  <si>
    <t>Grant Phase</t>
  </si>
  <si>
    <t>2028</t>
  </si>
  <si>
    <t>ALN No</t>
  </si>
  <si>
    <t>0</t>
  </si>
  <si>
    <t>84.01</t>
  </si>
  <si>
    <t>84.011</t>
  </si>
  <si>
    <t>84.013</t>
  </si>
  <si>
    <t>84.367</t>
  </si>
  <si>
    <t>84.365</t>
  </si>
  <si>
    <t>84.424</t>
  </si>
  <si>
    <t>84.358</t>
  </si>
  <si>
    <t>84.06</t>
  </si>
  <si>
    <t>84.041</t>
  </si>
  <si>
    <t>84.04</t>
  </si>
  <si>
    <t>10.553</t>
  </si>
  <si>
    <t>10.555</t>
  </si>
  <si>
    <t>10.556</t>
  </si>
  <si>
    <t>10.558</t>
  </si>
  <si>
    <t>10.559</t>
  </si>
  <si>
    <t>84.048</t>
  </si>
  <si>
    <t>84.051</t>
  </si>
  <si>
    <t>84.027</t>
  </si>
  <si>
    <t>84.173</t>
  </si>
  <si>
    <t>84.181</t>
  </si>
  <si>
    <t>84.196</t>
  </si>
  <si>
    <t>93.778</t>
  </si>
  <si>
    <t>84.377</t>
  </si>
  <si>
    <t>84.144</t>
  </si>
  <si>
    <t>84.287</t>
  </si>
  <si>
    <t>84.371</t>
  </si>
  <si>
    <t>84.362</t>
  </si>
  <si>
    <t>84.356</t>
  </si>
  <si>
    <t>10.579</t>
  </si>
  <si>
    <t>10.582</t>
  </si>
  <si>
    <t>66.444</t>
  </si>
  <si>
    <t>84.282</t>
  </si>
  <si>
    <t>93.243</t>
  </si>
  <si>
    <t>99.999</t>
  </si>
  <si>
    <t>99.998</t>
  </si>
  <si>
    <t>11</t>
  </si>
  <si>
    <t>Organization Group</t>
  </si>
  <si>
    <t>Federal Title I Programs</t>
  </si>
  <si>
    <t>Federal Migrant Programs</t>
  </si>
  <si>
    <t>Neglected &amp; Delinquent</t>
  </si>
  <si>
    <t>Supporting Effective Instruction</t>
  </si>
  <si>
    <t>EL &amp; Immigrant Programs</t>
  </si>
  <si>
    <t>Academic Enrichment</t>
  </si>
  <si>
    <t>Rural and Low Income Programs</t>
  </si>
  <si>
    <t>Focus Populations Programs</t>
  </si>
  <si>
    <t>Impact Aid Programs</t>
  </si>
  <si>
    <t>Federal Child Nutrition Programs</t>
  </si>
  <si>
    <t>Federal CTE</t>
  </si>
  <si>
    <t>SSA Grants - SEIA</t>
  </si>
  <si>
    <t>Early Literacy</t>
  </si>
  <si>
    <t>Student Success Plans</t>
  </si>
  <si>
    <t>Youth Development Oregon</t>
  </si>
  <si>
    <t>Attendance</t>
  </si>
  <si>
    <t>State Special Education Programs</t>
  </si>
  <si>
    <t>English Learner</t>
  </si>
  <si>
    <t>Child Nutrition State grants</t>
  </si>
  <si>
    <t>CHAT Programs</t>
  </si>
  <si>
    <t>CTE</t>
  </si>
  <si>
    <t>Capital Improvement Programs</t>
  </si>
  <si>
    <t>Instructional Improvement</t>
  </si>
  <si>
    <t>ESD Support</t>
  </si>
  <si>
    <t>Foster Care</t>
  </si>
  <si>
    <t>FFA</t>
  </si>
  <si>
    <t>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6">
    <xf numFmtId="0" fontId="0" fillId="0" borderId="0" xfId="0"/>
    <xf numFmtId="0" fontId="0" fillId="0" borderId="1" xfId="0" pivotButton="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7" xfId="0" applyBorder="1"/>
    <xf numFmtId="0" fontId="0" fillId="0" borderId="5" xfId="0" pivotButton="1" applyBorder="1" applyAlignment="1">
      <alignment wrapText="1"/>
    </xf>
    <xf numFmtId="0" fontId="0" fillId="0" borderId="6" xfId="0" applyBorder="1" applyAlignment="1">
      <alignment wrapText="1"/>
    </xf>
    <xf numFmtId="0" fontId="0" fillId="0" borderId="8" xfId="0" applyBorder="1" applyAlignment="1">
      <alignment wrapText="1"/>
    </xf>
    <xf numFmtId="0" fontId="0" fillId="0" borderId="0" xfId="0" applyAlignment="1">
      <alignment wrapText="1"/>
    </xf>
    <xf numFmtId="0" fontId="0" fillId="0" borderId="1" xfId="0" pivotButton="1" applyBorder="1" applyAlignment="1">
      <alignment wrapText="1"/>
    </xf>
    <xf numFmtId="0" fontId="0" fillId="0" borderId="6" xfId="0" applyBorder="1"/>
    <xf numFmtId="0" fontId="0" fillId="0" borderId="0" xfId="0" pivotButton="1"/>
    <xf numFmtId="0" fontId="0" fillId="0" borderId="0" xfId="0" pivotButton="1" applyAlignment="1">
      <alignment wrapText="1"/>
    </xf>
    <xf numFmtId="0" fontId="0" fillId="0" borderId="1" xfId="0" applyBorder="1" applyAlignment="1">
      <alignment wrapText="1"/>
    </xf>
  </cellXfs>
  <cellStyles count="1">
    <cellStyle name="Normal" xfId="0" builtinId="0"/>
  </cellStyles>
  <dxfs count="6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8168889431442"/>
          <bgColor theme="4" tint="0.79998168889431442"/>
        </patternFill>
      </fill>
      <border>
        <top style="thin">
          <color theme="4" tint="0.39997558519241921"/>
        </top>
      </border>
    </dxf>
    <dxf>
      <font>
        <b/>
        <color theme="1"/>
      </font>
      <fill>
        <patternFill patternType="solid">
          <fgColor theme="4" tint="0.79998168889431442"/>
          <bgColor theme="4" tint="0.79998168889431442"/>
        </patternFill>
      </fill>
      <border>
        <bottom style="thin">
          <color theme="4" tint="0.39997558519241921"/>
        </bottom>
      </border>
    </dxf>
    <dxf>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PivotStyleLight16 2" table="0" count="8" xr9:uid="{EF6DDB34-BC62-4397-94E2-F84173E88281}">
      <tableStyleElement type="wholeTable" dxfId="669"/>
      <tableStyleElement type="headerRow" dxfId="668"/>
      <tableStyleElement type="totalRow" dxfId="667"/>
      <tableStyleElement type="firstRowStripe" dxfId="666"/>
      <tableStyleElement type="firstColumnStripe" dxfId="665"/>
      <tableStyleElement type="firstSubtotalColumn" dxfId="664"/>
      <tableStyleElement type="pageFieldLabels" dxfId="663"/>
      <tableStyleElement type="pageFieldValues" dxfId="66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tyles" Target="styles.xml"/><Relationship Id="rId21" Type="http://schemas.openxmlformats.org/officeDocument/2006/relationships/pivotCacheDefinition" Target="pivotCache/pivotCacheDefinition8.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onnections" Target="connection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owerPivotData" Target="model/item.data"/><Relationship Id="rId36"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8" Type="http://schemas.openxmlformats.org/officeDocument/2006/relationships/worksheet" Target="worksheets/sheet8.xml"/><Relationship Id="rId3" Type="http://schemas.openxmlformats.org/officeDocument/2006/relationships/worksheet" Target="worksheets/sheet3.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42245374" backgroundQuery="1" createdVersion="8" refreshedVersion="8" minRefreshableVersion="3" recordCount="0" supportSubquery="1" supportAdvancedDrill="1" xr:uid="{D4D5B113-FE7F-465B-8D56-0C4E4732E14D}">
  <cacheSource type="external" connectionId="18"/>
  <cacheFields count="4">
    <cacheField name="[Fund_Merged].[GAAP Fund Type No and Name].[GAAP Fund Type No and Name]" caption="GAAP Fund Type No and Name" numFmtId="0" hierarchy="24" level="1">
      <sharedItems count="4">
        <s v="1 Governmental"/>
        <s v="2 Proprietary Fund"/>
        <s v="3 Fiduciary Fund"/>
        <s v="4 Government Wide Reporting Fund"/>
      </sharedItems>
    </cacheField>
    <cacheField name="[Fund_Merged].[GAAP Fund Category No and Name].[GAAP Fund Category No and Name]" caption="GAAP Fund Category No and Name" numFmtId="0" hierarchy="26" level="1">
      <sharedItems count="12">
        <s v="10 General Fund"/>
        <s v="20 Special Revenue Fund"/>
        <s v="30 Debt Service Fund"/>
        <s v="40 Capital Projects Fund"/>
        <s v="50 Permanent Fund"/>
        <s v="60 Enterprise Fund"/>
        <s v="61 Internal Service Fund"/>
        <s v="70 Private Purpose Trust"/>
        <s v="71 Pension and Employee Benefit Trust Funds"/>
        <s v="72 Investment Trust Funds"/>
        <s v="73 Custodial Funds"/>
        <s v="80 Government Wide Reporting Fund"/>
      </sharedItems>
    </cacheField>
    <cacheField name="[Fund_Merged].[Fund Class No and Name].[Fund Class No and Name]" caption="Fund Class No and Name" numFmtId="0" hierarchy="28" level="1">
      <sharedItems count="14">
        <s v="100 General Fund"/>
        <s v="200 Special Revenue Fund"/>
        <s v="298 Transportation - SSF"/>
        <s v="299 Food Service"/>
        <s v="300 Debt Service Fund"/>
        <s v="400 Capital Projects Fund"/>
        <s v="500 Permanent Fund"/>
        <s v="600 Enterprise Fund"/>
        <s v="610 Internal Service Fund"/>
        <s v="700 Private Purpose Trust"/>
        <s v="710 Pension and Employee Benefit Trust Funds"/>
        <s v="720 Investment Trust Funds"/>
        <s v="730 Custodial Funds"/>
        <s v="800 Government Wide Reporting Fund"/>
      </sharedItems>
    </cacheField>
    <cacheField name="[Fund_Merged].[GAAP Fund Class Definition].[GAAP Fund Class Definition]" caption="GAAP Fund Class Definition" numFmtId="0" hierarchy="29" level="1">
      <sharedItems count="14" longText="1">
        <s v="General Fund accounts for all financial resources of the districts except those required to be accounted for in another fund."/>
        <s v="Special Revenue Funds account for the proceeds of specific revenue sources (other than expendable trusts or major capital projects) that are legally restricted to expenditure for specified purposes. Some examples of special revenue funds might include: restricted state or federal grants-in aid; restricted tax levies. A separate fund may be used for each restricted source or one fund may be used, supplemented by the dimension project/reporting code; e.g., bus replacement fund.  Food Service and Student Body Funds should be classified here."/>
        <s v="Used to hold resources earmarked from the SSF to support depreciation of school buses."/>
        <s v="Accounts for the financial operations of district food and nutrition programs, including the National School Lunch Program, School Breakfast Program, Summer Food Service Program, Special Milk Program, USDA commodities, and any other state or federally supported child nutrition activities."/>
        <s v="Debt Service Funds account for the accumulation of resources for, and the payment of, general long-term debt, principal and interest."/>
        <s v="Capital Project Funds 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
        <s v="Permanent Funds are used to account for resources that are legally restricted to the extent that only earnings, and not principal, may be used for purposes that support the reporting government's programs. For school districts, this might include endowments or other funds where the principal is preserved and only the investment earnings are used to support educational programs."/>
        <s v="Enterprise Funds are used to account for operations that are financed and operated in a manner similar to private business enterprises. The intent is that the costs of providing goods or services to the general public on a continuing basis are financed or recovered primarily through user charges. For school districts, this might include activities such as food services, community education programs, or other services where fees are charged to external users. "/>
        <s v="Internal Service Funds are a type of Proprietary Fund used to account for the financing of goods or services provided by one department or agency to other departments or agencies of the government, or to other governments, on a cost-reimbursement basis. Examples include central purchasing, printing services, and information technology support."/>
        <s v="Private Purpose Trust Funds are used to account for trust arrangements under which principal and income benefit individuals, private organizations, or other governments. For school districts, these funds might include scholarships or other funds where the resources are legally restricted to a specific purpose."/>
        <s v="Pension and Employee Benefit Trust Funds are used to account for resources that are required to be held in trust for the members and beneficiaries of defined benefit pension plans, defined contribution plans, other post-employment benefit plans, or other employee benefit plans. For school districts, this includes funds set aside for employee pensions and other post-employment benefits (OPEB)."/>
        <s v="Investment Trust Fundsa are used to account for the external portion of investment pools reported by the sponsoring government. For school districts, this might include funds invested on behalf of other entities or individuals."/>
        <s v="Agency funds are used to account for resources held by the government in a purely custodial capacity. These funds typically involve the receipt, temporary investment, and remittance of fiduciary resources to individuals, private organizations, or other governments. For school districts, this might include funds held for student activities or other pass-through funds."/>
        <s v="The Government-Wide Reporting Fund (GWRF) is an internal reporting mechanism used to record conversion entries that transition governmental fund activity from modified accrual to accrual basis for GASB-required government-wide statements."/>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2" memberValueDatatype="130" unbalanced="0">
      <fieldsUsage count="2">
        <fieldUsage x="-1"/>
        <fieldUsage x="0"/>
      </fieldsUsage>
    </cacheHierarchy>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2" memberValueDatatype="130" unbalanced="0">
      <fieldsUsage count="2">
        <fieldUsage x="-1"/>
        <fieldUsage x="1"/>
      </fieldsUsage>
    </cacheHierarchy>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2" memberValueDatatype="130" unbalanced="0">
      <fieldsUsage count="2">
        <fieldUsage x="-1"/>
        <fieldUsage x="2"/>
      </fieldsUsage>
    </cacheHierarchy>
    <cacheHierarchy uniqueName="[Fund_Merged].[GAAP Fund Class Definition]" caption="GAAP Fund Class Definition" attribute="1" defaultMemberUniqueName="[Fund_Merged].[GAAP Fund Class Definition].[All]" allUniqueName="[Fund_Merged].[GAAP Fund Class Definition].[All]" dimensionUniqueName="[Fund_Merged]" displayFolder="" count="2" memberValueDatatype="130" unbalanced="0">
      <fieldsUsage count="2">
        <fieldUsage x="-1"/>
        <fieldUsage x="3"/>
      </fieldsUsage>
    </cacheHierarchy>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6160300924" backgroundQuery="1" createdVersion="8" refreshedVersion="8" minRefreshableVersion="3" recordCount="0" supportSubquery="1" supportAdvancedDrill="1" xr:uid="{F8A1AA0E-A38F-4C13-80CD-A051991ED26F}">
  <cacheSource type="external" connectionId="18"/>
  <cacheFields count="7">
    <cacheField name="[Grant_Merged1].[Grant Type No and Name].[Grant Type No and Name]" caption="Grant Type No and Name" numFmtId="0" hierarchy="49" level="1">
      <sharedItems count="4">
        <s v="0 Non-Grant Designations"/>
        <s v="1 Federal Grants"/>
        <s v="2 State Grants"/>
        <s v="3 Local/Regional/Private Grants"/>
      </sharedItems>
    </cacheField>
    <cacheField name="[Grant_Merged1].[Grant Category No and Name].[Grant Category No and Name]" caption="Grant Category No and Name" numFmtId="0" hierarchy="50" level="1">
      <sharedItems count="5">
        <s v="9000 Non-grant designation"/>
        <s v="1000 Federal formula grants"/>
        <s v="2000 Federal competitive grants"/>
        <s v="3000 State grants"/>
        <s v="4000 Local / pass-through"/>
      </sharedItems>
    </cacheField>
    <cacheField name="[Grant_Merged1].[Grant Class No and Name].[Grant Class No and Name]" caption="Grant Class No and Name" numFmtId="0" hierarchy="51" level="1">
      <sharedItems count="106">
        <s v="9001 NonGrant Designation"/>
        <s v="1001 Title I, Part A – Improving Basic Programs"/>
        <s v="1002 Title I, Part C – Migrant Education"/>
        <s v="1003 Title I, Part D – Neglected &amp; Delinquent Subpart 1"/>
        <s v="1004 Title I, Part D – Neglected &amp; Delinquent Subpart 2"/>
        <s v="1005 Title II, Part A – Supporting Effective Instruction"/>
        <s v="1006 Title III, Part A – English Language Acquisition"/>
        <s v="1007 Title III, Part A - Immigrant Sub-Grant"/>
        <s v="1008 Title IV, Part A – Student Support &amp; Academic Enrichment"/>
        <s v="1009 Title V, Part B, Subpart 1 - Small, Rural School Achievement Program"/>
        <s v="1010 Title V, Part B, Subpart 2 - Rural and Low-Income School Program"/>
        <s v="1011 Title VI, Part A – Indian Education Formula Grants"/>
        <s v="1012 Title VII - Impact Aid"/>
        <s v="1013 Impact Aid Facilities Maintenance"/>
        <s v="1014 School Breakfast Program"/>
        <s v="1015 National School Lunch Program"/>
        <s v="1016 Special Milk Program for Children"/>
        <s v="1017 Child and Adult Care Food Program"/>
        <s v="1018 Summer Food Service Program for Children"/>
        <s v="1019 CTE Perkins V"/>
        <s v="1020 Perkins V State Leadership Funds"/>
        <s v="1021 IDEA, Part B 611 – Special Education Grants to States"/>
        <s v="1022 IDEA, Part B 619 – Special Education Preschool Grants"/>
        <s v="1023 IDEA, Part C – Special Education-Grants for Infants and Families"/>
        <s v="1024 McKinney Vento Education for Homeless Children &amp; Youth"/>
        <s v="1025 School Based Health Services (SBHS) Medicaid"/>
        <s v="1026 Medicaid Administrative Claiming"/>
        <s v="2001 Title I, Part A – School Improvement Grants"/>
        <s v="2002 Title I-C Incentive Grants (MEP Consortium Incentive Grants)"/>
        <s v="2003 Title IV, Part B – 21st Century Community Learning Centers"/>
        <s v="2004 Comprehensive Literacy State Development (CLSD)"/>
        <s v="2005 Title VI, Part B – Native Hawaiian Education"/>
        <s v="2006 Title VI, Part C – Alaska Native Education"/>
        <s v="2007 NSLP Equipment Assistance Programs"/>
        <s v="2008 Fresh Fruit and Vegetable Program"/>
        <s v="2009 School and Child Care Lead Testing and Reduction Grant Program (SDWA 1464(d))"/>
        <s v="2010 Charter Schools Program Grants"/>
        <s v="2011 Strengthening Mental Health in Education (Community Care Demonstration Project)"/>
        <s v="2012 Other Federal Funding"/>
        <s v="3001 Student Investment Account (SIA) Formula Grants"/>
        <s v="3002 Intensive Program - Student Success"/>
        <s v="3003 Early Indicator &amp; Intervention System (EIIS)"/>
        <s v="3004 High School Success - Measure 98"/>
        <s v="3005 State Summer Learning Grant"/>
        <s v="3006 ESD Technical Assistance Support Grants"/>
        <s v="3007 Charter School Equity Grants"/>
        <s v="3008 Early Literacy Community Grants"/>
        <s v="3009 Early Literacy Success School District Grant"/>
        <s v="3010 Early Literacy Tribal Grants (OIE)"/>
        <s v="3011 African American/Black Student Success Plan"/>
        <s v="3012 American Indian/Alaska Native Student Success Plan"/>
        <s v="3013 Latinx Student Success Plan"/>
        <s v="3014 Native Hawaiian/Pacific Islander Student Success Plan"/>
        <s v="3015 Immigrant/Refugee Student Success Plan"/>
        <s v="3016 LGBTQ2SIA+ Student Success Plan"/>
        <s v="3017 Youth Development Oregon (YDO) Community Investment Grants"/>
        <s v="3018 Reengagement Opportunity Grant"/>
        <s v="3019 Job and Workforce Readiness Grant"/>
        <s v="3020 Community Partnership Grants (Chronic Asbenteeism/Every Day Matters)"/>
        <s v="3021 Tribal Attendance Promising Practices (TAPP)"/>
        <s v="3022 Blind/Visually Impaired Student Fund (BVIS)"/>
        <s v="3023 EAC Special Education Stipends for Educators"/>
        <s v="3024 Early Intervention/Early Childhood Special Education (EI/ECSE)"/>
        <s v="3025 Regional Inclusive Services (RIS)"/>
        <s v="3026 Speech Pathology Stipend Grants (ODE Speech-Language Pathologist Scholarship Program)"/>
        <s v="3027 Transition Network Facilitator Grants"/>
        <s v="3028 English Learner Outcomes Program (ELOP) - HB 3499"/>
        <s v="3029 English Language Learners (ESD Partnership)"/>
        <s v="3030 After School Meal/Snack Program (Start Up and Expansion Grant)"/>
        <s v="3031 Breakfast After the Bell"/>
        <s v="3032 Breakfast and Summer Lunch Programs"/>
        <s v="3033 Farm to Child Nutrition Programs Competitive Reimbursement Grant"/>
        <s v="3034 Farm to Child Nutrition Programs Education Grant"/>
        <s v="3035 Farm to Child Nutrition Programs Noncompetitive Reimbursement Grant"/>
        <s v="3036 State School Fund - Free Lunch"/>
        <s v="3037 Hunger Free School Program Grants"/>
        <s v="3038 Hospital Programs"/>
        <s v="3039 Juvenile Detention Education Program (JDEP)"/>
        <s v="3040 Long Term Care and Treatment (LTCT)"/>
        <s v="3041 Pediatric (Skilled) Nursing Facilities"/>
        <s v="3042 Youth Correction Education Program (YCEP)"/>
        <s v="3043 CTE Revitalization Grants"/>
        <s v="3044 Secondary Career Pathway"/>
        <s v="3045 Student Leadership Centers"/>
        <s v="3046 Oregon School Capital Improvement Matching (OSCIM) Program"/>
        <s v="3047 Connecting Oregon School Fund (COSF)"/>
        <s v="3048 State School Fund (SSF) Transportation Equipment"/>
        <s v="3049 School Safety &amp; Prevention Systems (SSPS)"/>
        <s v="3050 Technical Assistance Program (TAP)"/>
        <s v="3051 Healthy School Facilities Fund - Lead Testing Reimbursement Program"/>
        <s v="3052 Oregon Mathways"/>
        <s v="3053 Physical Education Expansion K-8 (PEEK-8): Professional  (PD)"/>
        <s v="3054 Physical Education Expansion K-8 (PEEK-8): Teacher Hire (TH)"/>
        <s v="3055 STEM Innovation Grants"/>
        <s v="3056 STEM Regional Network Grants"/>
        <s v="3057 Professional Learning Platform Grants"/>
        <s v="3058 Regional Educator Network (REN) Grants"/>
        <s v="3059 Rural Schools Technical Support Grants"/>
        <s v="3060 Foster Care Transportation Grant"/>
        <s v="3061 FFA - Oregon FFA Asociation"/>
        <s v="3062 FFA Summer Duty Extended Contract Grants"/>
        <s v="3063 Vision Screening"/>
        <s v="3064 Menstrual Dignity Act"/>
        <s v="3065 Oregon Healthy Schools"/>
        <s v="3066 State School Fund - Charter School Close Out Grant"/>
        <s v="4001 Local/Regional/Private Grants"/>
      </sharedItems>
    </cacheField>
    <cacheField name="[Grant_Merged1].[Grant Class Description].[Grant Class Description]" caption="Grant Class Description" numFmtId="0" hierarchy="52" level="1">
      <sharedItems count="106" longText="1">
        <s v="Used to classify resources that are tracked alongside grants but are not formal grant awards (e.g., donations, endowments, set-aside reserves, internal allocations). Provides visibility into supplemental funding that does not fall under federal, state, or local/private grant frameworks."/>
        <s v="An LEA's Title I allocation is the sum of the amount that the LEA receives under each formula. LEAs target the Title I funds they receive to schools with the highest percentages of children from low-income families."/>
        <s v="Funds support high quality education programs for migratory children and help ensure that migratory children who move among the States are not penalized by disparities among States in curriculum, graduation requirements, and challenging State academic standards. "/>
        <s v="Provides funding to school districts or ESDs with a state operated neglected (LTCT) or delinquent (YCEP) educational program.​"/>
        <s v="Providesf funding to school districts with a locally run neglected or delinquent facility within district boundaries.​"/>
        <s v="The purpose of the program is to provide grants to State educational agencies (SEAs) and subgrants to local educational agencies (LEAs) to increase student achievement consistent with the challenging State academic standards; improve the quality and effectiveness of teachers, principals, and other school leaders."/>
        <s v=" Provides funds to improve the education of English learners by helping them attain English proficiency and meet state academic standards."/>
        <s v="Provides funding to districts experiencing a significant impact of immigrant youth. This calculation requires a significant increase over a three-year time period.​"/>
        <s v="Title IV-A is intended to increase the capacity of State educational agencies (SEAs), local educational agencies (LEAs), schools, and local communities to: Provide all students with access to a well-rounded education; Improve school conditions for student learning, and; _x000a_Improve the use of technology in order to improve the academic achievement and digital literacy of all students."/>
        <s v="The purpose of the Small, Rural School Achievement (SRSA) program is to provide rural local educational agencies (LEAs) with financial assistance to fund initiatives aimed at improving student academic achievement."/>
        <s v="These programs are designed to provide rural districts with financial assistance for initiatives aimed at improving student achievement."/>
        <s v="This program is designed to address the unique cultural, language, and educationally related academic needs of American Indian and Alsaska Native students, including preschool children."/>
        <s v="Provides assistance to local school districts with concentrations of children residing on Indian lands, military bases, low-rent housing properties, or other Federal properties and, to a lesser extent, concentrations of children who have parents in the uniformed services or employed on eligible Federal properties who do not live on Federal property."/>
        <s v="Payments for Federal Property assist local school districts that have lost a portion of their local tax base because of Federal ownership of property. "/>
        <s v="The School Breakfast Program (SBP) provides reimbursement to states to operate nonprofit breakfast programs in schools and residential childcare institutions."/>
        <s v="The National School Lunch Program (NSLP) is a federally assisted meal program operating in public and nonprofit private schools and residential child care institutions. It provides nutritionally balanced, low-cost or free lunches to children each school day."/>
        <s v="The Special Milk Program provides milk to children in schools, child care institutions, and eligible camps that do not participate in other Federal child nutrition meal service programs. "/>
        <s v="The Child and Adult Care Food Program (CACFP) is a federal program that provides reimbursements for nutritious meals and snacks to eligible children and adults who are enrolled for care at participating child care centers, day care homes, and adult day care centers. "/>
        <s v="The Summer Food Service Program also know as &quot;Summer Meals&quot; is available in hundreds of communities throughout Oregon, offering free meals and snacks to ALL kids 1-18. "/>
        <s v="Provides funding to support state leadership activities and career and technical education programs."/>
        <s v="Oregon is focusing Perkins State Leadership funds to support the creation of Statewide Programs of Study; support a pilot project for career exploration and guidance in middle schools, particularly to expand diversity in CTE; support CTE programs in state institutions; promote nontraditional by gender participation in CTE and focusing on removing barriers to participation in, and access to, high-wage, in-demand careers; promote data literacy and improved CTE data quality"/>
        <s v="Special Education Grants to States (IDEA Part B, Section 611) are provided to ensure that children with disabilities receive a Free Appropriate Public Education (FAPE) in accordance with the Individuals with Disabilities Education Act (IDEA)."/>
        <s v="Special Education Preschool Grants (IDEA Part B, Section 619) provide formula grants to make available special education and related services for children with disabilities ages 3 through 5, in accordance with the Individuals with Disabilities Education Act (IDEA)."/>
        <s v="These formula grants are awarded annually to support early-intervention services for infants and toddlers with disabilities and their families."/>
        <s v="Federal McKinney-Vento funds ensuring educational access and stability for homeless students."/>
        <s v="Allows an education agency (EA) to enroll as a school medical provider and leverage Medicaid for reimbursement for the cost of covered health services provided to Medicaid-enrolled children and young adults aged birth through 21."/>
        <s v="Provides reimbursement for claimable activities related to the administration of Medicaid, such as referrals to medical, behavioral, vision or dental services, assisting a student/family with enrollment in the Oregon Health Plan (OHP), and coordination of Medicaid services to OHP enrolled providers."/>
        <s v="Provides proportionate share of Title IA funds to support lowest performing Title IA schools."/>
        <s v=" Through this program, the Department provides financial incentives to State Educational Agencies (SEAs) to participate in high quality consortia that improve the interstate or intrastate coordination of migrant education programs by addressing key needs of migratory children who have their education interrupted."/>
        <s v="The 21st Century Community Learning Centers (21st CCLC) program provides federal funding to support community learning centers that offer before school, afterschool, and summer learning programs that include academic enrichment, youth development, and family engagement services, especially for students in high-poverty, low-performing schools."/>
        <s v="Oregon’s CLSD grant is designed to strengthen educator capacity and expand the use of high-quality, evidence-based literacy practices in our highest-need schools. Through the intentional alignment and statewide coordination with the Early Literacy Success Initiative, Oregon aims to build a strong foundation for literacy and ensure every child has the opportunity to thrive."/>
        <s v="The purpose of the Native Hawaiian Education program is to develop innovative education programs to assist Native Hawaiians and to supplement and expand programs and authorities in the area of education."/>
        <s v="The overall purpose of the Alaska Native Education program is to meet the unique education needs of Alaska Natives and to support supplemental education programs to benefit Alaska Natives. "/>
        <s v="Provides funding to support the upgrading and improvement of equipment used primarily in the National School Lunch/School Breakfast Program."/>
        <s v="USDA program providing free fresh fruits and vegetables during the school day to improve student health."/>
        <s v="Section 1464(d) of the Safe Drinking Water Act (SDWA), as amended by section 2107 of the 2016 Water Infrastructure Improvements for the Nation (WIIN) Act, section 2006 of the 2018 America’s Water Infrastructure Act (AWIA), and by section 50110 of the 2021 Infrastructure Investment and Job Act (IIJA), authorizes EPA to award grants to states, territories, and Tribal Consortia to provide assistance for lead testing and remediation of drinking water in schools and child care facilities."/>
        <s v="Grants to Charter Management Organizations for the Replication and Expansion of High-Quality Charter Schools (CMO Grants) competition. "/>
        <s v="Supports community-based health, education, and care coordination to address student and family needs."/>
        <s v="All other federal funding not specified."/>
        <s v="The Student Investment Account (SIA) is a non-competitive grant program to meet students’ mental and behavioral health needs and increase academic achievement."/>
        <s v="​Provides funding to school districts with the highest needs in the state, with additional technical assistance support from Student Success Teams.​"/>
        <s v="The Student Success Act, House Bill 3427, created a grant program to assist school districts with implementing Early Indicator and Intervention Systems (EIIS). The EIIS Grant Program provides financial support and technical assistance to Oregon schools and districts to develop and implement data analysis systems to identify, support, and monitor students who may be at risk of leaving school or not graduating on time. (see comments for more details)."/>
        <s v="Funds directed at improving high school student progress towards graduation."/>
        <s v="Funds are intended to immediately support high-quality summer learning programs for the summer, with a focus on improving literacy outcomes longterm for Oregon students."/>
        <s v="Provides funding to Education Services Districts to carry out technical assistance activities outlined in a comprehensive plan that support school districts, eligible charter schools and YCEPs/JDEPs in the implementation of their Student Investment Grant."/>
        <s v="Provides grants from the Statewide Education Initiatives Account to charter schools with greater enrollment of BIPOC students and students experiencing disability (65% or more)."/>
        <s v="Grants to improve early literacy outcomes through community-based partnerships."/>
        <s v="Targeted initiative improving PreK–3rd grade literacy instruction and student outcomes."/>
        <s v="Supports tribal communities in delivering culturally grounded literacy instruction."/>
        <s v="Provides funding to organizations to support implementation of the African American/Black Student Success Plan (see OARs 581-017-0550 through 0565)"/>
        <s v="Provides funding to organizations in implementing specific strategies outlined in the American Indiatan/Alaska Native Student Success Plan."/>
        <s v="Provides funding to organizations to support implementation of the LGBTQ2SIA+ Student Success Plan (see OARs 581-017-0747 through 0762)"/>
        <s v="Provides funding to organizations to support implementation of the Native Hawaiian/Pacific Islander Student Success Plan (see OARs 581-017-0850 through 0875)"/>
        <s v="Provides funding to organizations to support implementation of the Immigrant/Refugee Student Success Plan (see OARs 581-017-0550 through 581-017-0565)"/>
        <s v="Provides funds to enhance support, engagement, and success for LGBTQ2SIA+ youth in Oregon."/>
        <s v="Provides funding to address protective factors that prevent school disengagement, unhealthy behaviors, and criminal activity."/>
        <s v="Provides funding to local communities across the state to reengage youth ages 14-21 who left high school, or are at risk of leaving, before earning a high school diploma or its equivalent in education with the goal of assisting youth to achieve a high school diploma or obtain their General Education Development credential."/>
        <s v="Provides funding for programs for youth ages 14-24 related to career exploration and skill development services in preparation for entering the workforce."/>
        <s v="This grant focuses on funding community-centered approaches to address the root causes of chronic absenteeism"/>
        <s v="Provides funding to support partnerships between school districts and all nine federally recognized tribes in implementing and sustaining school wide initiatives to reduce chronic absenteeism"/>
        <s v="Provide information, training, resource development for school districts and educational programs throughout Oregon. It is also to provide services to professionals and families concerned with the needs of young children and students who are blind/visually impaired (“students”) and for eligible students under the Individuals with Disabilities Education Improvement Act (IDEA 2004)."/>
        <s v="Provides stipends for educators specializing in special education to address shortages."/>
        <s v="Provides federal mandated (ECSE) and state mandated (EI) to provide educational supports to infants, toddlers, and preschoolers (birth to school aged) who have disabilities or developmental delays. IDEA Part C funds Birth through age 2; IDEA Part B, Section 619, funds ages 3 through 5."/>
        <s v="Provides funding for programs that serve children with hearing impairments, vision impairments, deaf-blindness, orthopedic impairments, autism, and traumatic brain injury. This program is funded by federal IDEA and general funds."/>
        <s v="Provides funding to school districts for the purpose of increasing the number of speech/language pathologist and assistants by providing training grants.​"/>
        <s v="Provides funding to hire Transition Network Facilitators to assist high schools in Oregon to provide transition services to further improve Oregon's systems of designing the delivery of employment services to those who are identified as being in the target population."/>
        <s v="Provides funding to implement identified best practices for English Learnings, and connect with meaningful school improvement interventions and professional learning. Provides technical assistance and funding to implement identified best practices for English Learners, and connect with meaningful school improvement interventions and professional learning."/>
        <s v="Provides funding to house EL Specialists at five ESDs throughout the state in order to support districts with a low number of ELs (1-20)."/>
        <s v="Provides reimbursement for nutritious snacks and meals served in afterschool enrichment programs."/>
        <s v="SSA-aligned allocation to expand student participation in breakfast programs."/>
        <s v="Provides funding to supplement federal reimbursement programs for breakfast and summer lunches that ensure recipient eat for free."/>
        <s v="Provides funding for sponsors for reimbursement of Oregon grown/processed food after the noncompetitive funds are exhausted. Provides more funding for sponsors after initial noncompetitive funds are exhausted, preference for BIPOC, women owned businesses to be used."/>
        <s v="Provides funding to assist in paying the costs incurred to coordinate and implement food based, agriculture based or garden based activities in school districts."/>
        <s v="Provides funding to support  the reimbursement of cost associated with acquiring and using Oregon grown or Oregon processed food, or to support reimbursement for cost incurred to identify sources of those foods or to process those foods."/>
        <s v="Provides grants to schools districts for the purposes of providing lunches at no cost to the student, for students eligible for reduced price lunches under the current US Department of Agriculture's Income Eligibility Guidelines"/>
        <s v="The purpose of the funding is to expand participation in the school breakfast and lunch programs in public schools and public Charter schools. This will be accomplished by either: (1) supplementing the reimbursement rates of the federal Community Eligibility Provision (CEP) to better allow schools to offer meals at no charge, or (2) through the state-supported income guidelines from 185% up to 300% of the federal poverty level. Other names: CEP Incentive (CEPI) and EIG Reimbursement Programs"/>
        <s v="Provides funding for educational services to students in a state-operated hospital; a hospital or clinic of the Oregon Health and Science University; or a private hospital that is not a psychiatric facility and that has the capacity to admit patients from throughout this state; provides specialized intensive treatment for children with severe, low-incidence types of disabling conditions; or admits children who can expect to be hospitalized for extended periods of time or rehospitalized frequently."/>
        <s v="Provides funding for educational services to students age 12-18 housed overnight in county juvenile detention facilities."/>
        <s v="Provides funding and educational services in eligible day/residential treatment programs that have contracts with DHS, OHA, or OYA for long term care or treatment.​"/>
        <s v="Provides funding to the school district (PPS) that is providing educational services to students admitted to pediatric nursing facility (Providence - Portland).Provide educational services, including teachers and staff, to enrolled students"/>
        <s v="​Provides funding for education services to be delivered to youth age 12-21 currently incarcerated in Oregon Youth Authority closed custody correctional facilities.​"/>
        <s v="Oregon state grants supporting innovation and expansion of high school CTE programs."/>
        <s v="Funds allocated through this program incentivize intensive CTE Programs of Study that lead to high-wage and high-demand occupations."/>
        <s v="Provides funding to support the building and enrichment of local chapters of Career and Technical Student Organizations (CTSOs).​"/>
        <s v="​Provides funding from the issuance of State General Obligation Bonds (Article XI-P) to provide matching funding to school districts that pass Local General Obligation Bonds to finance capital improvement projects.​"/>
        <s v="Provides state matching grants to maximize additional match funding through the federal E-Rate program for broadband infrastructure construction projects.​"/>
        <s v="Funds for equipment, staff and supplies to support school transportation."/>
        <s v="Provides funding to establish and maintain the Statewide School Safety and Prevention System through technical assistance contracts/grants to education service districts that effectively support and assist school districts as outlined in ORS 339.341"/>
        <s v="The Technical Assistance Program (TAP) helps districts plan for capital improvements and expansion so they can better inform their communities about deferred maintenance needs, future enrollment, and explore sources of funding for school facilities."/>
        <s v="Funds covering the costs of remediating drinking water fixtures with elevated levels of lead."/>
        <s v="Provides funding for a collaborative regional network of mathematics teachers and leaders to develop instructional materials and new courses to meet the needs of diverse learners.​"/>
        <s v="Provides funds to school districts and public charter schools to provide evidence-based professional development to educators that are not specifically endorsed in physical education that will lead to quality physical education instruction and meet the K-8-minute requirements."/>
        <s v="Provides funding  to support activities related to meeting the physical education instructional requirements for students in kindergarten through grade 8. PE teacher hire and PD. The purpose of the TH grant is to hire a licensed Physical Education teacher to support full implementation of quality physical education and meet the minutes required in ORS329.496."/>
        <s v="Provides funding to STEM Hubs to expand the implementation of effective programs related to science, technology, engineering, and mathematics within schools and community organizations."/>
        <s v="Provides funding to operate Regional STEM Hubs designed to leverage community assets to increase student proficiency, interest, and attainment of post-secondary degrees in STEM and CTE.​"/>
        <s v="Grants for districts, post-secondary institutions, and education organizations for delivery of professional learning opportunities through the Professional Learning Platform that align to state standards and key priorities."/>
        <s v="Provides funding to 10 Regional Educator Networks based at ESDs across the state."/>
        <s v="Funding is to provide responsive and intensive support from the ESDs to small school districts within their regions that have up to 2000 ADM."/>
        <s v="Same program; specific allocation for LEA/district implementation."/>
        <s v="Supports FFA operations and student participation in agricultural leadership programs."/>
        <s v="Supports summer programs for agricultural education through FFA.  ORS 327.915"/>
        <s v="​Provides reimbursement to the ESDs and the Lions Club to do vision screenings in schools.​"/>
        <s v="Provides funding for menstrual products for all students, K-12, in all public school buildings in Oregon"/>
        <s v="Oregon Healthy Schools (OHS) works to support the health, well-being and success of students, staff and the community.  Healthy students are better learners, and academic achievement bears a lifetime of benefits for health. OHS works to provide students with opportunities to improve their dietary and physical activity behaviors and manage their chronic health conditions. OHS uses the Whole School, Whole Community, Whole Child (WSCC) framework. The WSCC model is student-centered and emphasizes the role of the community in supporting the school and the importance of evidence-based policies and practices."/>
        <s v="Provides grants to school districts in the year following a charter school closure to assist with costs associated with the closure."/>
        <s v="Resources derived from local sources like property taxes or private grants."/>
      </sharedItems>
    </cacheField>
    <cacheField name="[Grant_Merged1].[Grant Phase].[Grant Phase]" caption="Grant Phase" numFmtId="0" hierarchy="53" level="1">
      <sharedItems count="1">
        <s v="2028"/>
      </sharedItems>
    </cacheField>
    <cacheField name="[Grant_Merged1].[ALN No].[ALN No]" caption="ALN No" numFmtId="0" hierarchy="54" level="1">
      <sharedItems count="37">
        <s v="0"/>
        <s v="84.01"/>
        <s v="84.011"/>
        <s v="84.013"/>
        <s v="84.367"/>
        <s v="84.365"/>
        <s v="84.424"/>
        <s v="84.358"/>
        <s v="84.06"/>
        <s v="84.041"/>
        <s v="84.04"/>
        <s v="10.553"/>
        <s v="10.555"/>
        <s v="10.556"/>
        <s v="10.558"/>
        <s v="10.559"/>
        <s v="84.048"/>
        <s v="84.051"/>
        <s v="84.027"/>
        <s v="84.173"/>
        <s v="84.181"/>
        <s v="84.196"/>
        <s v="93.778"/>
        <s v="84.377"/>
        <s v="84.144"/>
        <s v="84.287"/>
        <s v="84.371"/>
        <s v="84.362"/>
        <s v="84.356"/>
        <s v="10.579"/>
        <s v="10.582"/>
        <s v="66.444"/>
        <s v="84.282"/>
        <s v="93.243"/>
        <s v="99.999"/>
        <s v="99.998"/>
        <s v="11"/>
      </sharedItems>
    </cacheField>
    <cacheField name="[Grant_Merged1].[Organization Group].[Organization Group]" caption="Organization Group" numFmtId="0" hierarchy="55" level="1">
      <sharedItems containsBlank="1" count="29">
        <m/>
        <s v="Federal Title I Programs"/>
        <s v="Federal Migrant Programs"/>
        <s v="Neglected &amp; Delinquent"/>
        <s v="Supporting Effective Instruction"/>
        <s v="EL &amp; Immigrant Programs"/>
        <s v="Academic Enrichment"/>
        <s v="Rural and Low Income Programs"/>
        <s v="Focus Populations Programs"/>
        <s v="Impact Aid Programs"/>
        <s v="Federal Child Nutrition Programs"/>
        <s v="Federal CTE"/>
        <s v="Special Education"/>
        <s v="SSA Grants - SEIA"/>
        <s v="Early Literacy"/>
        <s v="Student Success Plans"/>
        <s v="Youth Development Oregon"/>
        <s v="Attendance"/>
        <s v="State Special Education Programs"/>
        <s v="English Learner"/>
        <s v="Child Nutrition State grants"/>
        <s v="CHAT Programs"/>
        <s v="CTE"/>
        <s v="Capital Improvement Programs"/>
        <s v="Instructional Improvement"/>
        <s v="ESD Support"/>
        <s v="Foster Care"/>
        <s v="FFA"/>
        <s v="Health"/>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2" memberValueDatatype="130" unbalanced="0">
      <fieldsUsage count="2">
        <fieldUsage x="-1"/>
        <fieldUsage x="0"/>
      </fieldsUsage>
    </cacheHierarchy>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2" memberValueDatatype="130" unbalanced="0">
      <fieldsUsage count="2">
        <fieldUsage x="-1"/>
        <fieldUsage x="1"/>
      </fieldsUsage>
    </cacheHierarchy>
    <cacheHierarchy uniqueName="[Grant_Merged1].[Grant Class No and Name]" caption="Grant Class No and Name" attribute="1" defaultMemberUniqueName="[Grant_Merged1].[Grant Class No and Name].[All]" allUniqueName="[Grant_Merged1].[Grant Class No and Name].[All]" dimensionUniqueName="[Grant_Merged1]" displayFolder="" count="2" memberValueDatatype="130" unbalanced="0">
      <fieldsUsage count="2">
        <fieldUsage x="-1"/>
        <fieldUsage x="2"/>
      </fieldsUsage>
    </cacheHierarchy>
    <cacheHierarchy uniqueName="[Grant_Merged1].[Grant Class Description]" caption="Grant Class Description" attribute="1" defaultMemberUniqueName="[Grant_Merged1].[Grant Class Description].[All]" allUniqueName="[Grant_Merged1].[Grant Class Description].[All]" dimensionUniqueName="[Grant_Merged1]" displayFolder="" count="2" memberValueDatatype="130" unbalanced="0">
      <fieldsUsage count="2">
        <fieldUsage x="-1"/>
        <fieldUsage x="3"/>
      </fieldsUsage>
    </cacheHierarchy>
    <cacheHierarchy uniqueName="[Grant_Merged1].[Grant Phase]" caption="Grant Phase" attribute="1" defaultMemberUniqueName="[Grant_Merged1].[Grant Phase].[All]" allUniqueName="[Grant_Merged1].[Grant Phase].[All]" dimensionUniqueName="[Grant_Merged1]" displayFolder="" count="2" memberValueDatatype="130" unbalanced="0">
      <fieldsUsage count="2">
        <fieldUsage x="-1"/>
        <fieldUsage x="4"/>
      </fieldsUsage>
    </cacheHierarchy>
    <cacheHierarchy uniqueName="[Grant_Merged1].[ALN No]" caption="ALN No" attribute="1" defaultMemberUniqueName="[Grant_Merged1].[ALN No].[All]" allUniqueName="[Grant_Merged1].[ALN No].[All]" dimensionUniqueName="[Grant_Merged1]" displayFolder="" count="2" memberValueDatatype="130" unbalanced="0">
      <fieldsUsage count="2">
        <fieldUsage x="-1"/>
        <fieldUsage x="5"/>
      </fieldsUsage>
    </cacheHierarchy>
    <cacheHierarchy uniqueName="[Grant_Merged1].[Organization Group]" caption="Organization Group" attribute="1" defaultMemberUniqueName="[Grant_Merged1].[Organization Group].[All]" allUniqueName="[Grant_Merged1].[Organization Group].[All]" dimensionUniqueName="[Grant_Merged1]" displayFolder="" count="2" memberValueDatatype="130" unbalanced="0">
      <fieldsUsage count="2">
        <fieldUsage x="-1"/>
        <fieldUsage x="6"/>
      </fieldsUsage>
    </cacheHierarchy>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45138891" backgroundQuery="1" createdVersion="8" refreshedVersion="8" minRefreshableVersion="3" recordCount="0" supportSubquery="1" supportAdvancedDrill="1" xr:uid="{B0C41675-1F04-4040-BC15-661C69122EED}">
  <cacheSource type="external" connectionId="18"/>
  <cacheFields count="3">
    <cacheField name="[Curriculum_Merged].[Curriculum Type No and Name].[Curriculum Type No and Name]" caption="Curriculum Type No and Name" numFmtId="0" hierarchy="10" level="1">
      <sharedItems count="6">
        <s v="0 Non-Instructional / General Operations"/>
        <s v="1 Core Academic"/>
        <s v="2 Other Academic"/>
        <s v="3 Career &amp; Technical Education (CTE)"/>
        <s v="4 21st Century Learning"/>
        <s v="5 Extracurriculars"/>
      </sharedItems>
    </cacheField>
    <cacheField name="[Curriculum_Merged].[Curriculum Category No and Name].[Curriculum Category No and Name]" caption="Curriculum Category No and Name" numFmtId="0" hierarchy="12" level="1">
      <sharedItems count="30">
        <s v="0 Non-Instructional / General Operations"/>
        <s v="11 English Language Arts"/>
        <s v="12 Social Studies"/>
        <s v="13 Science"/>
        <s v="14 Mathematics"/>
        <s v="15 Languages"/>
        <s v="16 General Education"/>
        <s v="21 Visual Arts"/>
        <s v="22 Performing Arts"/>
        <s v="23 Media &amp; Digital Arts"/>
        <s v="24 Arts Integration / Interdisciplinary Arts"/>
        <s v="25 Arts Appreciation / Humanities"/>
        <s v="26 Health and Physical Education"/>
        <s v="27 Social Emotional Learning"/>
        <s v="31 Arts, Information &amp; Communication"/>
        <s v="32 Business &amp; Management"/>
        <s v="33 Health Sciences"/>
        <s v="34 Human Services"/>
        <s v="35 Industrial &amp; Engineering Systems"/>
        <s v="36 Natural Resource Systems"/>
        <s v="37 Public Safety &amp; Law"/>
        <s v="38 STEM &amp; Emerging Technologies"/>
        <s v="39 Other Professional / Technical"/>
        <s v="41 Innovation &amp; Design Thinking"/>
        <s v="42 Digital Literacy &amp; Citizenship"/>
        <s v="43 Future-Ready Skills"/>
        <s v="44 Global &amp; Cultural Literacy"/>
        <s v="51 Drivers' Education"/>
        <s v="52 General Athletics"/>
        <s v="53 Other Extracurricular"/>
      </sharedItems>
    </cacheField>
    <cacheField name="[Curriculum_Merged].[Curriculum Category Definition].[Curriculum Category Definition]" caption="Curriculum Category Definition" numFmtId="0" hierarchy="13" level="1">
      <sharedItems count="30" longText="1">
        <s v="Expenditures not tied to a specific academic or curricular subject, including administrative, operational, and general school functions."/>
        <s v="Instruction in reading, writing, literature, composition, grammar, and communication skills, including literacy development."/>
        <s v="Instruction in history, geography, civics, economics, government, sociology, and related social sciences."/>
        <s v="Instruction in biology, chemistry, physics, environmental, and earth sciences, including lab and field experiences."/>
        <s v="Instruction in mathematical concepts including arithmetic, algebra, geometry, statistics, data science, and applied mathematics."/>
        <s v="Instruction in world languages, heritage language programs, linguistics, and dual-language or immersion models."/>
        <s v="Curriculum activities that support multiple subjects or grade levels."/>
        <s v="Instruction in two- and three-dimensional visual media such as drawing, painting, sculpture, ceramics, and design."/>
        <s v="Instruction in music, theatre, dance, and performance production emphasizing creative expression and collaboration."/>
        <s v="Instruction in photography, film, animation, graphic design, and multimedia production using digital technology."/>
        <s v="Instruction combining artistic disciplines with other subjects, emphasizing creative problem-solving and cross-disciplinary learning."/>
        <s v="Study of the history, theory, and cultural significance of the arts and humanities."/>
        <s v="Instruction and activities promoting physical fitness, recreation, and wellness through exercise and sports. Instruction on physical, mental, and social health, nutrition, safety, and overall personal well-being. “Health and Physical Education” is intended for instructional activities that are part of the regular academic curriculum and delivered during the school day for credit or required participation. This includes physical education classes, health instruction, and related curriculum-based activities."/>
        <s v="Learning experiences related to social emotional learning programming."/>
        <s v="CTE strand focused on visual arts, media, design, and communication technologies."/>
        <s v="CTE strand emphasizing business operations, entrepreneurship, and financial literacy."/>
        <s v="CTE strand preparing students for health and medical service careers."/>
        <s v="CTE strand covering child development, education, hospitality, and community service professions."/>
        <s v="CTE strand including construction, manufacturing, automotive, and engineering technology."/>
        <s v="CTE strand addressing agriculture, forestry, environmental management, and sustainability."/>
        <s v="CTE strand preparing students for careers in law enforcement, fire science, and emergency response."/>
        <s v="CTE strand in science, technology, engineering, mathematics, and new technical disciplines."/>
        <s v="CTE strand reserved for district-defined or emerging technical programs not covered elsewhere."/>
        <s v="Courses promoting creative problem-solving, design processes, and innovation across disciplines."/>
        <s v="Instruction in technology use, digital safety, media analysis, and responsible participation in digital environments."/>
        <s v="Instruction in collaboration, critical thinking, leadership, and career readiness for postsecondary success."/>
        <s v="Instruction developing global awareness, intercultural understanding, and civic responsibility."/>
        <s v="Instruction in traffic laws, safety, and driving skills to prepare students for licensure."/>
        <s v="Athletics and other related extracurriculars. “General Athletics” is intended for extracurricular athletic programs that occur outside the regular instructional day and are not part of required classroom instruction. This includes interscholastic sports, team athletics, coaching stipends, athletic events, and related support activities."/>
        <s v="Other extracurricular activities."/>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2" memberValueDatatype="130" unbalanced="0">
      <fieldsUsage count="2">
        <fieldUsage x="-1"/>
        <fieldUsage x="0"/>
      </fieldsUsage>
    </cacheHierarchy>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2" memberValueDatatype="130" unbalanced="0">
      <fieldsUsage count="2">
        <fieldUsage x="-1"/>
        <fieldUsage x="1"/>
      </fieldsUsage>
    </cacheHierarchy>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2" memberValueDatatype="130" unbalanced="0">
      <fieldsUsage count="2">
        <fieldUsage x="-1"/>
        <fieldUsage x="2"/>
      </fieldsUsage>
    </cacheHierarchy>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46643515" backgroundQuery="1" createdVersion="8" refreshedVersion="8" minRefreshableVersion="3" recordCount="0" supportSubquery="1" supportAdvancedDrill="1" xr:uid="{E9D94288-4699-4F7C-AD7D-5E9780B37CAF}">
  <cacheSource type="external" connectionId="18"/>
  <cacheFields count="5">
    <cacheField name="[Object_Merged].[Obj Type No and Name].[Obj Type No and Name]" caption="Obj Type No and Name" numFmtId="0" hierarchy="56" level="1">
      <sharedItems count="4">
        <s v="6 Revenues / Resources / Additions"/>
        <s v="7 Expenditures / Expenses / Deductions"/>
        <s v="8 Transfers / Other Financing"/>
        <s v="9 Budget Objects"/>
      </sharedItems>
    </cacheField>
    <cacheField name="[Object_Merged].[Object Cat No and Name].[Object Cat No and Name]" caption="Object Cat No and Name" numFmtId="0" hierarchy="58" level="1">
      <sharedItems count="16">
        <s v="61 Taxes"/>
        <s v="62 Tuition &amp; Fees"/>
        <s v="63 Services Provided &amp; Sales"/>
        <s v="64 Contributions &amp; Donations"/>
        <s v="65 Investments &amp; Miscellaneous"/>
        <s v="66 Intergovernmental Revenues"/>
        <s v="71 Salaries"/>
        <s v="72 Associated Payroll Costs"/>
        <s v="73 Services Purchased"/>
        <s v="74 Supplies &amp; Materials"/>
        <s v="75 Capital Outlay"/>
        <s v="76 Debt Service"/>
        <s v="77 Other Objects"/>
        <s v="81 Other Financing Sources"/>
        <s v="82 Other Financing Uses"/>
        <s v="91 Budget Objects"/>
      </sharedItems>
    </cacheField>
    <cacheField name="[Object_Merged].[Object Class No and Name].[Object Class No and Name]" caption="Object Class No and Name" numFmtId="0" hierarchy="60" level="1">
      <sharedItems count="88">
        <s v="611 Ad Valorem Taxes"/>
        <s v="612 Local Option Taxes"/>
        <s v="613 Excise / Construction Taxes"/>
        <s v="614 Penalties, Interest, and Other Taxes"/>
        <s v="621 Tuition"/>
        <s v="622 Transportation Fees"/>
        <s v="623 Student Activity Fees"/>
        <s v="624 Fines &amp; Forfeitures"/>
        <s v="625 Fees Collected for Others"/>
        <s v="631 Community Services Sales"/>
        <s v="632 Food Sales"/>
        <s v="633 Rentals &amp; Leases"/>
        <s v="634 Fee Revenue from Districts"/>
        <s v="635 Fee Revenue from Charter Schools"/>
        <s v="636 Other Sales"/>
        <s v="641 Contributed Capital"/>
        <s v="642 Gifts / Donations"/>
        <s v="643 Fundraising Revenue"/>
        <s v="651 Interest Earnings"/>
        <s v="652 Investment Gains / Losses"/>
        <s v="653 Indirect Cost Recovery"/>
        <s v="654 Miscellaneous Revenues"/>
        <s v="661 Intergovernmental Revenues – District/Charter"/>
        <s v="662 Intergovernmental Revenues – Local Other"/>
        <s v="663 Intergovernmental Revenues – Intermediate Restricted"/>
        <s v="664 Intergovernmental Revenues – Intermediate Unrestricted"/>
        <s v="665 Intergovernmental Revenues – State Restricted"/>
        <s v="666 Intergovernmental Revenues – State Unrestricted"/>
        <s v="667 Intergovernmental Revenues – Federal Restricted"/>
        <s v="668 Intergovernmental Revenues – Federal Unrestricted"/>
        <s v="669 Intergovernmental Revenues – Federal Unrestricted Cont."/>
        <s v="711 Licensed Salaries"/>
        <s v="712 Classified Salaries"/>
        <s v="713 Administrators"/>
        <s v="714 Substitutes"/>
        <s v="715 Temporary/Substitute Assignments"/>
        <s v="716 Additional Salaries"/>
        <s v="721 PERS"/>
        <s v="722 Social Security / Medicare"/>
        <s v="723 Insurance"/>
        <s v="724 Workers’ Compensation"/>
        <s v="725 Unemployment Compensation"/>
        <s v="726 Other State Mandated Payroll Costs"/>
        <s v="727 Other Employee Benefits"/>
        <s v="728 Other Post Employment Benefits"/>
        <s v="731 Instructional Prof Services"/>
        <s v="732 Non-Instructional Prof Services"/>
        <s v="733 Audit Services"/>
        <s v="734 Legal Services"/>
        <s v="735 Property Services"/>
        <s v="736 Utilities"/>
        <s v="737 Repairs &amp; Maintenance"/>
        <s v="738 Travel"/>
        <s v="739 Training"/>
        <s v="741 Instructional Supplies"/>
        <s v="742 Non-Instructional Technology Supplies"/>
        <s v="743 Other Supplies"/>
        <s v="751 Land"/>
        <s v="752 Buildings"/>
        <s v="753 Equipment (non-vehicle)"/>
        <s v="754 Vehicles / Buses"/>
        <s v="755 Capitalized Technology"/>
        <s v="756 Other Capital Assets"/>
        <s v="757 Depreciation"/>
        <s v="758 Amortization"/>
        <s v="761 Principal"/>
        <s v="762 Interest"/>
        <s v="763 Other Debt Service Costs"/>
        <s v="771 Dues &amp; Fees"/>
        <s v="772 Judgments &amp; Settlements"/>
        <s v="773 Indirect Charges"/>
        <s v="774 Unrecoverable Bad Debt Write-Off"/>
        <s v="775 Insurance Premiums"/>
        <s v="776 Insurance Claims"/>
        <s v="777 Special Item Outflows"/>
        <s v="778 Scholarship Awards"/>
        <s v="779 Benefit Payments (Trust)"/>
        <s v="781 Administrative Expenses"/>
        <s v="782 Distributions to Other Governments"/>
        <s v="783 Refunds of Collections"/>
        <s v="785 PERS UAL Lump Sum Payment to PERS"/>
        <s v="786 Taxes and Licenses"/>
        <s v="811 Transfers In"/>
        <s v="812 Transits (inflows)"/>
        <s v="813 Long Term Debt Financing Sources"/>
        <s v="821 Transfers Out"/>
        <s v="822 Transits (outflows)"/>
        <s v="911 Budget Objects"/>
      </sharedItems>
    </cacheField>
    <cacheField name="[Object_Merged].[Object Detail No and Name].[Object Detail No and Name]" caption="Object Detail No and Name" numFmtId="0" hierarchy="62" level="1">
      <sharedItems count="247">
        <s v="6111 Ad Valorem Taxes - Current Year"/>
        <s v="6112 Ad Valorem Taxes - Prior Year"/>
        <s v="6113 Ad Valorem Taxes - Other"/>
        <s v="6121 Local Option - Current Year"/>
        <s v="6122 Local Option - Prior Year"/>
        <s v="6131 Construction Excise Tax"/>
        <s v="6141 Tax Penalties &amp; Interest"/>
        <s v="6142 Other Tax Revenues"/>
        <s v="6143 Natural Gas, Oil, and Mineral Receipts"/>
        <s v="6211 Tuition - individuals (in-district)"/>
        <s v="6212 Tuition - community services"/>
        <s v="6221 Transportation - individuals"/>
        <s v="6231 Class Registration Fee"/>
        <s v="6232 Athletic Participation Fee"/>
        <s v="6233 Athletic Gate / Ticket Sales"/>
        <s v="6234 Fundraising Revenues"/>
        <s v="6235 Bookstore"/>
        <s v="6236 Other Student Activity Revenues"/>
        <s v="6241 Fines &amp; forfeitures"/>
        <s v="6251 Fees Collected for Others (Custodial)"/>
        <s v="6311 Childcare / Preschool Fees"/>
        <s v="6312 Community Education Fees"/>
        <s v="6321 Reimbursable Food Sales - Student Meals"/>
        <s v="6324 Non Reimbursable Food Sales - Student Meals"/>
        <s v="6325 Non Reimbursable Food Sales - Adult Meals"/>
        <s v="6326 Non Reimbursable Food Sales - Other"/>
        <s v="6331 Rentals - Facilities"/>
        <s v="6332 Rentals - Equipment"/>
        <s v="6333 Rentals - Textbooks"/>
        <s v="6334 Rentals - Transporation"/>
        <s v="6335 Mortgage Receipts"/>
        <s v="6341 Fee Revenue from Districts"/>
        <s v="6351 Charges for Services to Charter Schools"/>
        <s v="6361 Driver Education Fees"/>
        <s v="6411 Contributed Capital"/>
        <s v="6421 Donations from private sources"/>
        <s v="6431 Fundraising - other"/>
        <s v="6511 Interest on investments"/>
        <s v="6512 Accrued Interest"/>
        <s v="6521 Investment gains (realized)"/>
        <s v="6522 Investment losses (realized)"/>
        <s v="6531 Grant Indirect Revenue"/>
        <s v="6541 Recovery of Prior Year Expenditure"/>
        <s v="6542 Special Item Inflow (GovWide)"/>
        <s v="6543 Other Miscellaneous Revenues"/>
        <s v="6544 Services provdied to Other Funds (Internal Service)"/>
        <s v="6545 Insurance recoveries - capital"/>
        <s v="6546 Insurance recoveries - other"/>
        <s v="6611 Tuition - other districts (in-state)"/>
        <s v="6612 Tuition - other districts (out-of-state)"/>
        <s v="6613 Transportation - districts (in-state)"/>
        <s v="6614 Transportation - districts (out-of-state)"/>
        <s v="6615 Staff Training &amp; Professional Development Fees"/>
        <s v="6616 Special Programs / Student Instruction Fees"/>
        <s v="6617 Network, Technology &amp; Data Services Fees"/>
        <s v="6618 Intergovernmental Revenue from Charter Schools"/>
        <s v="6622 Enterprise Zone School Support"/>
        <s v="6623 Other Revenue in Lieu of Taxes - Local"/>
        <s v="6624 County School Funds"/>
        <s v="6625 City &amp; County Income Taxes"/>
        <s v="6631 Operating Grants - Intermediate"/>
        <s v="6632 Capital Grants - Intermediate"/>
        <s v="6641 General Education Service District Funds"/>
        <s v="6642 Excess ESD Local Revenue"/>
        <s v="6643 Other Revenue in Lieu of Taxes - Intermediate"/>
        <s v="6644 Revenue for/on Behalf of the District - Intermediate"/>
        <s v="6651 Operating Grants - State"/>
        <s v="6652 Capital Grants - State"/>
        <s v="6653 State School Fund - Transportation Depreciation Set-Aside"/>
        <s v="6661 Revenue for/on Behalf of the District - State"/>
        <s v="6662 State School Fund - General Support"/>
        <s v="6663 State School Fund - School Lunch Match"/>
        <s v="6664 State School Fund - Accrual"/>
        <s v="6665 Common School Fund"/>
        <s v="6666 State Managed County Timber"/>
        <s v="6667 Other Revenue in Lieu of Taxes - State"/>
        <s v="6671 Operating Grants - Federal"/>
        <s v="6672 Capital Grants - Federal"/>
        <s v="6673 Medicaid Administrative Claiming (MAC) Reimbursement"/>
        <s v="6674 Medicaid Reimbursement for Eligible Early Intervention"/>
        <s v="6675 Medicaid Reimbursement for Eligible Early Childhood Special Education"/>
        <s v="6681 Other Revenue in Lieu of Taxes - Federal"/>
        <s v="6682 Federal Forest Fees"/>
        <s v="6683 Impact Aid to School Districts for Operation (PL 874)"/>
        <s v="6684 Coos Bay Wagon Road Funds"/>
        <s v="6685 Transportation Fees For Foster Children"/>
        <s v="6686 Medicaid Reimbursement for Eligible K-12 Expenses"/>
        <s v="6691 Medicaid Reimbursement for Non-IDEA"/>
        <s v="6692 Revenue for/on Behalf of the District - Federal"/>
        <s v="7111 Licensed Salaries – Teachers"/>
        <s v="7112 Licensed Salaries – Specialists"/>
        <s v="7113 Licensed Salaries – Other"/>
        <s v="7121 Classified Salaries"/>
        <s v="7131 Managers/Confidential/Supervisory"/>
        <s v="7141 Principal Salaries"/>
        <s v="7142 Director Salaries"/>
        <s v="7143 Administrator Salaries"/>
        <s v="7151 Licensed Salaries – Substitutes"/>
        <s v="7152 Classified Wages – Substitutes"/>
        <s v="7154 Temporary Salaries and Wages– Other"/>
        <s v="7161 Temporary Salaries – Licensed"/>
        <s v="7162 Temporary Wages - Classified"/>
        <s v="7163 Supplemental retirement stipends"/>
        <s v="7164 Unused Leave"/>
        <s v="7165 Payments/penalties in lieu of insurance"/>
        <s v="7166 Additional Salaries"/>
        <s v="7211 Employer PERS Tier I/II"/>
        <s v="7212 Employee contribution - pick-up"/>
        <s v="7213 PERS UAL Contribution"/>
        <s v="7214 PERS UAL Debt Service Cost"/>
        <s v="7215 Additional PERS UAL Contribution"/>
        <s v="7216 OPSRP / Tier III Employer Contribution"/>
        <s v="7221 FICA (employer)"/>
        <s v="7231 Health insurance - medical"/>
        <s v="7232 Health insurance - dental/vision"/>
        <s v="7233 Life Insurance"/>
        <s v="7234 Long-Term Disability Insurance"/>
        <s v="7241 Workers' compensation"/>
        <s v="7251 Unemployment compensation"/>
        <s v="7261 Paid Family and Medical Leave Insurance (PFMLI)"/>
        <s v="7262 Statewide Transportation Payroll Tax"/>
        <s v="7263 Other State-Mandated Payroll Taxes"/>
        <s v="7271 Employer Contribution to Retirement Acct"/>
        <s v="7273 Other contractual employee benefits"/>
        <s v="7282 Post-Retirement Health Benefits"/>
        <s v="7283 Post-Retirement Life Insurance"/>
        <s v="7284 Post-Retirement Long-term Care Coverage"/>
        <s v="7311 Instructional services - contracted"/>
        <s v="7312 Substitutes – Licensed (Contracted)"/>
        <s v="7313 Substitutes – Classified (Contracted)"/>
        <s v="7314 Sign Language Interpreters, Language Interpreters, and Translation Services"/>
        <s v="7315 Tuition Payments to Other Districts Within State"/>
        <s v="7316 Tuition Payments to Other Districts Outside the State"/>
        <s v="7317 Tuition Payments to Private Schools"/>
        <s v="7318 Other Tuition"/>
        <s v="7321 Architect / Engineer Services"/>
        <s v="7322 Negotiation Services"/>
        <s v="7323 Management Services"/>
        <s v="7324 Data Processing Services"/>
        <s v="7325 Statistical Services"/>
        <s v="7326 Election Services"/>
        <s v="7327 Contracted Transportation Services"/>
        <s v="7328 Other Non-Instructional Professional and Technical Services"/>
        <s v="7331 Audit services"/>
        <s v="7341 Legal services"/>
        <s v="7351 Cleaning services"/>
        <s v="7352 Lease Operating"/>
        <s v="7353 Rental"/>
        <s v="7361 Electricity"/>
        <s v="7362 Water and sewer"/>
        <s v="7363 Gas/heating"/>
        <s v="7364 Telecommunications/Internet"/>
        <s v="7365 Garbage"/>
        <s v="7371 Repairs &amp; maintenance - buildings"/>
        <s v="7372 Repairs &amp; maintenance - equipment"/>
        <s v="7373 Repairs &amp; maintenance - vehicles"/>
        <s v="7381 Student travel - reimbursable"/>
        <s v="7382 Student travel - non-reimbursable"/>
        <s v="7383 Staff Travel - local (in-district)"/>
        <s v="7384 Staff Travel - out of district (in-state)"/>
        <s v="7385 Staff Travel - out of state"/>
        <s v="7391 Instructional Staff Development"/>
        <s v="7392 Non-Instructional Staff Development"/>
        <s v="7411 Instructional supplies - general"/>
        <s v="7412 Textbooks (Print)"/>
        <s v="7413 E-Textbooks"/>
        <s v="7414 Library books"/>
        <s v="7415 Periodicals/subscriptions"/>
        <s v="7416 Instructional Software"/>
        <s v="7421 Technology hardware (&lt;$10k)"/>
        <s v="7422 Software (&lt;$10k)"/>
        <s v="7431 Office Supplies"/>
        <s v="7432 Custodial supplies"/>
        <s v="7433 Food supplies - cafeteria"/>
        <s v="7434 Food supplies - classroom"/>
        <s v="7435 Food supplies - other"/>
        <s v="7511 Land acquisitions"/>
        <s v="7512 Land Improvements"/>
        <s v="7521 Buildings"/>
        <s v="7522 Building improvements"/>
        <s v="7523 Bus garage"/>
        <s v="7531 Equipment - non-technology - Initial Purchase"/>
        <s v="7532 Equipment - non-technology - Replacement"/>
        <s v="7541 Bus Improvements"/>
        <s v="7542 Bus Purchases"/>
        <s v="7543 Other vehicles"/>
        <s v="7551 Technology (capital)"/>
        <s v="7561 Site improvements"/>
        <s v="7562 Lease"/>
        <s v="7563 SBITA"/>
        <s v="7564 SBITA - Instructional"/>
        <s v="7571 Depreciation Expense"/>
        <s v="7581 Amortization - Intangible"/>
        <s v="7582 Amortization - SBITA"/>
        <s v="7583 Amortization - leases"/>
        <s v="7584 Amortization - Bond Premium/Discount"/>
        <s v="7611 Principal - bonds"/>
        <s v="7612 Principal - leases/loans"/>
        <s v="7613 Principal - SBITA"/>
        <s v="7621 Interest - bonds"/>
        <s v="7622 Interest - leases/loans"/>
        <s v="7623 Interest - SBITA"/>
        <s v="7631 Issuance costs"/>
        <s v="7711 Dues"/>
        <s v="7712 Fees (licenses/permits/testing)"/>
        <s v="7721 Judgments &amp; Settlements - General"/>
        <s v="7722 Judgments &amp; Settlements - Uninsured"/>
        <s v="7731 Indirect charges"/>
        <s v="7741 Unrecoverable Bad Debt Write-Off"/>
        <s v="7751 Liability insurance"/>
        <s v="7752 Property insurance"/>
        <s v="7753 Fidelity bond premiums"/>
        <s v="7754 Student insurance"/>
        <s v="7761 Claims Paid"/>
        <s v="7771 Special Item Outflows"/>
        <s v="7781 Scholarship Awards from District Program"/>
        <s v="7782 Scholarship Awards from Restricted Donor"/>
        <s v="7791 Benefit Payments (Trust)"/>
        <s v="7811 Administrative Expenses"/>
        <s v="7821 Distributions to Other Governments"/>
        <s v="7831 Refunds of Collections"/>
        <s v="7851 PERS UAL Lump Sum Payment to PERS"/>
        <s v="7861 Taxes and Licenses"/>
        <s v="8111 Interfund Transfers In - Operating"/>
        <s v="8112 Interfund Transfers In - Capital"/>
        <s v="8113 Interfund Transfers In - Expenditures"/>
        <s v="8114 Interfund Transfers In - Other"/>
        <s v="8121 Transits - Cash inflows"/>
        <s v="8122 Transits - Goods inflows"/>
        <s v="8131 Bond proceeds - new issuance"/>
        <s v="8132 Bond premiums/discounts (net)"/>
        <s v="8133 Loan proceeds"/>
        <s v="8134 Lease proceeds"/>
        <s v="8135 Refunding debt proceeds"/>
        <s v="8136 Gain on Sale of Capital Assets"/>
        <s v="8137 Gain on Sale of Other Assets"/>
        <s v="8211 Interfund Transfers Out - Operating"/>
        <s v="8212 Interfund Transfers Out- Capital"/>
        <s v="8213 Interfund Transfers Out - Revenue"/>
        <s v="8214 Interfund Transfers Out - Other"/>
        <s v="8215 Intergovernmental Transfers Out - Charter Schools"/>
        <s v="8216 Intergovernmental Transfers Out - Recovery Schools"/>
        <s v="8217 Intergovernmental Transfers Out - Alternative Schools"/>
        <s v="8221 Transits - Cash Outlflows"/>
        <s v="8222 Transits - Goods Outflows"/>
        <s v="9111 Unappropriated Ending Fund Balance"/>
        <s v="9112 Contingency / Planned Reserve"/>
      </sharedItems>
    </cacheField>
    <cacheField name="[Object_Merged].[Object Detail Definition].[Object Detail Definition]" caption="Object Detail Definition" numFmtId="0" hierarchy="63" level="1">
      <sharedItems count="243" longText="1">
        <s v="Collections of current-year ad valorem (property) tax levies."/>
        <s v="Collections of delinquent ad valorem tax levies from prior years."/>
        <s v="Other ad valorem tax collections not classified above (e.g., penalties assigned to ad valorem)."/>
        <s v="Collections of current-year voter-approved local option levy assessments."/>
        <s v="Collections of delinquent local option levy assessments from prior years."/>
        <s v="Receipts from local construction excise taxes assessed on new development."/>
        <s v="Interest and penalties earned on delinquent property and other taxes."/>
        <s v="Tax revenues not otherwise classified in the 6100 series."/>
        <s v="State-managed natural resource receipts apportioned to districts."/>
        <s v="Payments from district residents for instructional services."/>
        <s v="Tuition for adult education, preschool, and other community classes."/>
        <s v="Fees charged to families for student transportation services."/>
        <s v="Options collected to support course materials, uniforms, or testing costs."/>
        <s v="Represents fees charged to students to participate in athletic programs, including costs related to uniforms, equipment, transportation, or other expenses necessary for participation. These are typically nonrefundable unless participation is canceled."/>
        <s v="Revenues from ticket sales, admissions, or gate receipts collected at district-sponsored events, including athletic contests, performances, tournaments, or other approved activities."/>
        <s v="Revenues generated from fundraising activities conducted by the district, school, or student groups under district control. Examples include product sales, auctions, and other fundraising events where the proceeds support school or student activities. Do not include donations, which should be reported under contributions and donations revenue."/>
        <s v="Revenues from the sale of books, instructional materials, apparel, supplies, or other items through a school-operated bookstore or student store. Report gross sales prior to deducting costs of goods sold or related expenses."/>
        <s v="Other revenues from student activities not classified above."/>
        <s v="Revenues from fines and forfeitures (e.g., library, parking)."/>
        <s v="Amounts collected and remitted to outside organizations; these are fiduciary in nature."/>
        <s v="Tuition and fees for preschool, daycare, and after-school care."/>
        <s v="Fees for adult education, enrichment classes, and driver's education."/>
        <s v="Sales of student breakfasts, lunches, and à la carte items reimbursable under federal or state meal programs"/>
        <s v="Sales of student breakfasts, lunches, and à la carte items not claimed for federal or state reimbursement."/>
        <s v="Meals sold to staff, visitors, and other adults not claimed for federal or state reimbursement."/>
        <s v="Food sales for catering, vending, or special events not claimed for federal or state reimbursement."/>
        <s v="Income from renting district buildings or facilities."/>
        <s v="Income from renting district equipment."/>
        <s v="Income from textbook rentals."/>
        <s v="Revenue received from leasing or renting district-owned transportation assets to third parties, including other districts, organizations, or external entities."/>
        <s v="Receipts from mortgages held by the district (if applicable)."/>
        <s v="Fee for service and other cost recovery programs from Districts"/>
        <s v="Revenue earned under contractual agreements where the district provides specific services to a charter school (e.g., payroll processing, HR, business services, instructional support)."/>
        <s v="Represents fees collected from students to participate in driver education programs operated or sponsored by the district. These revenues include amounts charged for classroom instruction, behind-the-wheel training, and related materials. Do not include state reimbursements or grants, which should be recorded under intergovernmental revenues."/>
        <s v="Non-exchange contributions of capital assets or resources for capital purposes."/>
        <s v="Voluntary contributions from individuals or organizations (non-capital)."/>
        <s v="Revenues from district/school-organized fundraising activities."/>
        <s v="Interest earnings on bank deposits and investments."/>
        <s v="Accrued interest received or paid at the time of debt issuance as applicable."/>
        <s v="Realized gains from the sale or redemption of investments."/>
        <s v="Realized losses from the sale or redemption of investments (negative revenue)."/>
        <s v="Recoveries of allowable indirect costs from grants and similar awards."/>
        <s v="Revenue recorded for the refund or recovery of an expenditure made in a prior fiscal year (i.e., a different budgetary period)."/>
        <s v="Inflows within management's control that are unusual in nature OR infrequent in occurrence (GASB)."/>
        <s v="Miscellaneous revenues not otherwise classified."/>
        <s v="Internal Service Fund use only. Services provided other funds, such as printing or data processing."/>
        <s v="Insurance recoveries related to capital assets."/>
        <s v="Insurance recoveries not related to capital assets."/>
        <s v="Payments from Oregon districts for services provided by the district/ESD."/>
        <s v="Payments from non-Oregon districts schools for services provided."/>
        <s v="Revenue from Oregon LEAs for transportation services provided."/>
        <s v="Revenue from non-Oregon LEAs for transportation services provided."/>
        <s v="Revenues from workshops, seminars, and in-service training the district provides."/>
        <s v="Revenues from direct instructional programs (e.g., STEM, CTE, alternative programs)."/>
        <s v="Fees for SIS hosting, data systems, device services, help desk, and technology repairs."/>
        <s v="Statutory distributions remitted by the sponsoring district to a charter school representing the charter’s share of State School Fund or other formula-based funding."/>
        <s v="Includes locally sourced payments that function as substitutes for property taxes but do not meet the definition of standard payments in lieu of taxes. These amounts are typically incidental, non-recurring, or arise from unique agreements, settlements, or adjustments with local entities."/>
        <s v="Revenue distributed from county school funds."/>
        <s v="City and county income tax revenue."/>
        <s v="Grants for the purpose of funding operating costs (not capital) from intermediate sources."/>
        <s v="Grants for the purpose of funding capital from intermediate sources."/>
        <s v="Revenues from ESD distributions for general education services."/>
        <s v="Excess ESD local revenues distributed to districts pursuant to law."/>
        <s v="Includes payments from intermediate governmental entities that serve as substitutes for property taxes but fall outside regular or statutorily defined PILOT programs. These payments are often situational, adjustment-based, or not part of an ongoing payment structure."/>
        <s v="Revenue for or on behalf of the district from intermediate sources."/>
        <s v="State grant revenues received for the purpose of funding operating costs (not capital expenditures). Examples may include state-funded instructional support grants, student investment allocations, early literacy initiatives, mental health support grants, or other state programs intended to support ongoing operational activities."/>
        <s v="Grants for the purpose of funding capital from state sources."/>
        <s v="Revenue received from the State School Fund specifically designated for transportation depreciation. These funds represent the portion of the State School Fund earmarked to offset the cost of pupil transportation equipment through a depreciation allowance."/>
        <s v="Payments made by the state on behalf of the district (noncash or in-kind)."/>
        <s v="Unrestricted State School Fund revenue for general operations."/>
        <s v="State match for the National School Lunch Program."/>
        <s v="Accrual adjustments related to State School Fund entitlements."/>
        <s v="Distributions from the Common School Fund."/>
        <s v="Timber receipts managed by the state and apportioned to districts."/>
        <s v="Includes state-sourced payments related to foregone property taxes that are not part of a formal or recurring state PILOT program. These may include one-time reimbursements, corrections, settlements, or ancillary payments authorized outside the normal property tax replacement framework."/>
        <s v="Grants for the purpose of funding operating costs (not capital) from federal sources."/>
        <s v="Grants for the purpose of funding capital from federal sources."/>
        <s v="Medicaid Administrative Claiming (MAC) Reimbursement."/>
        <s v="Revenues received from Medicaid reimbursements for eligible Early Intervention (EI) services provided to children from birth through age three. These funds are restricted and must be used to support the provision of early intervention and related services consistent with IDEA and Medicaid program requirements"/>
        <s v="Revenues received from Medicaid reimbursements for eligible Early Childhood Special Education (ECSE) services provided to children ages three through five. These funds are restricted and must be used to support ECSE services consistent with IDEA and Medicaid program requirements"/>
        <s v="Includes federal payments associated with tax-exempt property that do not qualify as standard federal Payments in Lieu of Taxes (PILT). These amounts are typically irregular, supplemental, or arise from special federal actions, agreements, or adjustments."/>
        <s v="Receipts under federal programs distributing forest revenues."/>
        <s v="Federal Impact Aid for operations (now under Title VII; formerly PL 874)."/>
        <s v="Federal payments related to Coos Bay Wagon Road lands."/>
        <s v="Revenues for transporting foster children as authorized; may be federal-sourced via state."/>
        <s v="Revenues received from Medicaid reimbursements for eligible health-related services provided to K–12 students. These funds are considered unrestricted pass-through revenues when used to offset allowable district expenditures under Medicaid Administrative Claiming or School-Based Health Services programs"/>
        <s v="Revenues received from Medicaid reimbursements for eligible non-IDEA uses."/>
        <s v="Revenue for or on behalf of the district from federal sources."/>
        <s v="Gross wages paid to licensed teaching staff for instructional services."/>
        <s v="Gross wages paid to licensed specialists, such as counselors, psychologists, speech-language pathologists, and similar positions."/>
        <s v="Includes employees in positions that require a valid professional educator license by statute or rule and perform instructional program leadership, coordination, or support functions, but are not classroom teachers, specialists, administrators, or substitutes. Classification is based on position requirements, not the individual employee’s credentials."/>
        <s v="Gross wages paid to classified managerial and supervisory staff."/>
        <s v="Gross wages paid to licensed administrators serving as school principals or assistant principals with direct responsibility for the management and instructional leadership of individual schools"/>
        <s v="Gross wages paid to licensed or classified administrators serving in director-level positions with districtwide or program-level management responsibility, excluding principals and assistant principals"/>
        <s v="Gross wages paid to administrative personnel with management or executive responsibilities."/>
        <s v="Gross wages paid to licensed substitute employees for temporary instructional assignments."/>
        <s v="Gross wages paid to classified substitute employees for temporary assignments."/>
        <s v="Gross wages paid to other employees employed on a temporary or seasonal basis."/>
        <s v="Gross wages of temporary employees—full-time, part-time, and_x000a_prorated portions of the costs for work performed by employees of the district who are_x000a_hired on a temporary basis."/>
        <s v="Gross wages for work performed by temporary classified employees."/>
        <s v="Payments made to employees as part of negotiated or policy-based retirement incentives or supplemental retirement programs. These payments are typically provided in addition to regular salary and benefits and may be tied to early retirement agreements, longevity incentives, or negotiated retirement stipends."/>
        <s v="Payments made to employees for accrued but unused leave balances, such as vacation or other compensated leave, at the time of separation, retirement, or payout events authorized by policy or collective bargaining agreements. These payments represent compensation for previously earned leave that was not taken."/>
        <s v="Payments to employees in lieu of health insurance coverage."/>
        <s v="Gross wages paid to employees that do not meet the definition of another salary category."/>
        <s v="Employer retirement contributions for PERS Tier I/II plans."/>
        <s v="Employer-paid &quot;pick-up&quot; of required member contributions."/>
        <s v="Employer-paid contributions to the Public Employees Retirement System (PERS) related to the Unfunded Actuarial Liability (UAL), representing the district’s required share of pension costs attributable to prior service obligations."/>
        <s v="Employer-paid PERS UAL costs identified as debt service–like payments under PERS policy, representing amortization of the district’s share of the PERS Unfunded Actuarial Liability. These costs are classified as associated payroll costs, not bond debt service."/>
        <s v="Additional or supplemental employer-paid PERS UAL contributions required by statute, rate adjustments, or policy decisions beyond the standard employer contribution rate."/>
        <s v="Employer-paid retirement contributions to the Oregon Public Service Retirement Plan (OPSRP), representing the district’s current service pension benefit cost."/>
        <s v="Employer Social Security and Medicare contributions."/>
        <s v="Employer share of medical insurance premiums."/>
        <s v="Employer share of dental and vision insurance premiums."/>
        <s v="Employer’s contributions toward employee life insurance premiums. Includes both term and group life insurance coverage provided as part of employee benefit programs."/>
        <s v="Employer-paid premiums for long-term disability insurance coverage for employees, which provides income protection in the event of extended illness or disability."/>
        <s v="Premiums for workers' compensation coverage."/>
        <s v="Employer unemployment insurance contributions and charges."/>
        <s v="Employer-paid payroll tax required under state law to fund the Paid Family and Medical Leave Insurance program. This object records only the employer portion of PFMLI contributions."/>
        <s v="Employer-paid payroll tax imposed by the state to fund transportation or transit programs, assessed on employee wages and required by statute."/>
        <s v="Employer-paid payroll taxes required by state law that are not otherwise classified, including new or temporary payroll taxes enacted after adoption of this chart of accounts."/>
        <s v="Employer-paid contributions to employee retirement systems other than PERS, excluding employee-paid portions."/>
        <s v="Other employer-provided benefits (e.g., LTD, tuition reimbursement)."/>
        <s v="Employer costs for health insurance or medical benefit coverage provided to retirees as part of post-employment benefits."/>
        <s v="Employer costs for life insurance coverage provided to retirees under post-employment benefit programs."/>
        <s v="Employer contributions toward long-term care insurance or similar post-employment benefits for retirees."/>
        <s v="Contracted instructional services (tutors, trainers, providers)."/>
        <s v="Payments to third-party vendors or agencies for licensed substitute instructional staff, including substitute teachers, when the individual is not an employee of the district. Excludes employee wages and benefits."/>
        <s v="Payments to third-party vendors or agencies for classified substitute staff (e.g., instructional assistants, clerical, or support staff) when the individual is not an employee of the district. Excludes employee wages and benefits."/>
        <s v="Payments for interpretation and translation services, including sign language interpreters, spoken language interpreters, and document translation services, provided by contractors or vendors."/>
        <s v="Tuition payments made to other public school districts within the state for the education of resident students, including inter-district agreements or placements."/>
        <s v="Tuition payments made to public school districts outside the state for the education of resident students, including interstate agreements or placements."/>
        <s v="Tuition payments made to private schools or private educational institutions for the education of resident students, including placements required by student needs or program agreements."/>
        <s v="Tuition payments not otherwise classified, including payments to charter schools, specialized educational programs, or other approved educational providers not captured in the categories above."/>
        <s v="Expenditures for professional services provided by licensed architects, engineers, or similar professionals for consultation, planning, design, or oversight related to district facilities and infrastructure."/>
        <s v="Expenditures for professional services performed in negotiating or conferring with labor organizations or employee groups, including collective bargaining support."/>
        <s v="Expenditures for professional services provided by individuals or firms qualified to assist district management in policy development, strategic planning, organizational analysis, or operational improvement."/>
        <s v="Expenditures for data processing or information management services performed by external organizations, agencies, or specialists, including services purchased from another governmental entity or contracted specialists performing specific tasks."/>
        <s v="Expenditures for non-payroll professional services related to statistical analysis, data tabulation, research, or similar analytical work performed by qualified individuals or organizations."/>
        <s v="Expenditures for costs incurred by the county clerk or other authorized entity in conducting school district elections. Typically used with Function 2310 – Board of Education Services."/>
        <s v="Payments to external vendors or service providers for student transportation services performed under contract rather than by district-employed staff. Includes contracted bus routes, specialized transportation services, and other outsourced student transportation arrangements."/>
        <s v="Expenditures for professional or technical services not otherwise classified, including sign language interpretation, language interpretation, and translation services when working with parents or the community."/>
        <s v="Independent financial and/or compliance audit services."/>
        <s v="Legal counsel and related legal services."/>
        <s v="Contracted janitorial and cleaning services."/>
        <s v="Operating leases of facilities or equipment."/>
        <s v="Rentals of facilities or equipment."/>
        <s v="Electric utility costs."/>
        <s v="Water and sewer utility services."/>
        <s v="Natural gas and other heating fuel services."/>
        <s v="Phone, internet, and data communications services."/>
        <s v="Waste removal services."/>
        <s v="Expenditures for routine and non-routine repairs and maintenance services performed to preserve or restore the condition of existing buildings and fixed structures. Includes work necessary to maintain buildings in an efficient operating condition and to prevent deterioration."/>
        <s v="Repairs and maintenance of movable, non-vehicular equipment, including instructional, technology, office, and facilities equipment."/>
        <s v="Expenditures for repairs and maintenance services necessary to maintain district-owned vehicles in safe and operable condition."/>
        <s v="Student transportation costs that are eligible for reimbursement under the State School Fund (SSF) reimbursement programs. Includes only transportation costs that meet SSF qualification criteria."/>
        <s v="Student travel that is not reimbursed by state or other programs."/>
        <s v="Local mileage, parking, and incidental travel within the district."/>
        <s v="Travel outside the district but within the state."/>
        <s v="Interstate travel costs."/>
        <s v="Professional development focused on curriculum implementation, instructional practices, pedagogy, and instructional alignment."/>
        <s v="Training and professional development for non-instructional personnel, such as administrators, clerical, maintenance, food service, or transportation staff, focused on improving operational efficiency and compliance."/>
        <s v="Consumable classroom and instructional supplies."/>
        <s v="Printed textbooks and workbooks used for instruction that do not meet capitalization thresholds."/>
        <s v="Digital instructional e-textbooks when costs do not meet capitalization criteria."/>
        <s v="Library and media center books not capitalized."/>
        <s v="Magazines, journals, and other paper or electronic subscriptions."/>
        <s v="Instructional software or platforms used for teaching and learning, when costs do not meet capitalization criteria."/>
        <s v="Non-capitalized technology hardware and peripherals."/>
        <s v="Non-capitalized software and user licenses used for administrative, operational, or general district purposes when costs are below the capitalization threshold."/>
        <s v="Paper, pens, binders, and other office supplies. In"/>
        <s v="Cleaning and janitorial supplies."/>
        <s v="Food purchased for cafeteria/food services."/>
        <s v="Food purchased for classroom programs and activities."/>
        <s v="Food purchased for other district purposes."/>
        <s v="Purchase of land parcels and related acquisition costs."/>
        <s v="Expenditures for permanent improvements to land that enhance its use or extend its useful life, but do not include the cost of the land itself or the construction of buildings. Land improvements typically have a determinable useful life and are capitalized. Examples include site preparation, grading, paving, sidewalks, parking lots, fencing, outdoor lighting, landscaping (beyond routine maintenance), irrigation systems, drainage systems, athletic fields, playground structures, and similar improvements attached to or built upon the land. Routine maintenance and repairs should not be coded here."/>
        <s v="Acquisition or construction of buildings meeting capitalization thresholds."/>
        <s v="Major improvements or renovations to existing buildings (capital)."/>
        <s v="Construction or major improvement of bus garages (capital)."/>
        <s v="Capital equipment purchases for new or additional non-technology equipment, excluding technology and vehicles, that establish or expand the district’s inventory of capital assets."/>
        <s v="Capital equipment purchases for replacing existing non-technology equipment, excluding technology and vehicles, that maintain or renew the district’s capital asset inventory without increasing capacity."/>
        <s v="Capital improvements to buses (e.g., retrofits)."/>
        <s v="Acquisition of school buses."/>
        <s v="Acquisition of non-bus vehicles (cars, vans, trucks)."/>
        <s v="Capitalized technology purchases (hardware/software at or above threshold) the district owns."/>
        <s v="Capital site improvements other than buildings (e.g., paving, fencing)."/>
        <s v="Expenditures for capital assets acquired through leases that meet capitalization criteria under GASB 87, including right-to-use assets obtained through lease contracts. Used for leased assets only; excludes subscription-based IT arrangements.Expenditures for capital assets acquired through leases or Subscription-Based Information Technology Arrangements (SBITAs) that meet capitalization criteria under GASB 87 and GASB 96."/>
        <s v="Expenditures for capitalized Subscription-Based Information Technology Arrangements (SBITAs) that provide the district the right to use software or IT resources over a defined contract term, in accordance with GASB 96."/>
        <s v="Capitalized SBITA expenditures for instructional software, platforms, or digital learning systems used to support teaching and learning, when the arrangement meets GASB 96 capitalization criteria."/>
        <s v="Systematic allocation of the cost of capital assets over their useful lives."/>
        <s v="Periodic expense recognizing the reduction in value of intangible capital assets over their useful lives. Includes amortization of internally developed or purchased software, licenses, patents, copyrights, and other non-physical assets in accordance with GASB guidance."/>
        <s v="Amortization of right-to-use subscription-based IT arrangement assets (GASB 96)."/>
        <s v="Amortization of right-to-use lease assets (GASB 87)."/>
        <s v="Represents the systematic recognition of bond premiums or discounts over the life of the related debt. Premiums are amortized as a reduction of interest expense, and discounts are amortized as an increase to interest expense, in accordance with applicable accounting standards. This category reflects the portion recognized in the current fiscal year."/>
        <s v="Repayment of bond principal."/>
        <s v="Repayment of lease or loan principal."/>
        <s v="Principal payments made to reduce the outstanding liability associated with a Subscription-Based Information Technology Arrangement (SBITA). These payments represent the repayment of the financed portion of the subscription agreement recognized as a liability."/>
        <s v="Interest expense on bonds."/>
        <s v="Interest expense on leases or loans."/>
        <s v="Interest expense associated with a Subscription-Based Information Technology Arrangement (SBITA) liability. Represents the financing cost incurred over the life of the subscription agreement related to the outstanding SBITA obligation."/>
        <s v="Underwriter, legal, and other costs of issuing debt."/>
        <s v="Professional memberships and association dues."/>
        <s v="Licenses, permits, testing, bank fees, audit filing fees, and other required or administrative fees paid to governmental entities, financial institutions, or regulatory bodies"/>
        <s v="Court-ordered or negotiated settlements (insured or general)."/>
        <s v="Uninsured losses and settlements borne by the district."/>
        <s v="Charges allocated internally (e.g., central service cost allocation)."/>
        <s v="Write-off of uncollectible receivables (including SBITA-related)."/>
        <s v="General liability insurance premiums including board or district liability insurance premiums."/>
        <s v="Property insurance premiums."/>
        <s v="Fidelity and surety bond premiums."/>
        <s v="Student accident/medical insurance premiums."/>
        <s v="Benefits or claims paid to claimants (self-insurance/custodial)."/>
        <s v="Items within management's control that are unusual or infrequent (classified per GASB)."/>
        <s v="Scholarships awarded to students from district-established programs using district-controlled funds in accordance with adopted eligibility criteria."/>
        <s v="Scholarships awarded to students using donor-restricted funds in accordance with donor-imposed restrictions and eligibility requirements."/>
        <s v="Benefit payments to participants/beneficiaries of pension/OPEB or other trust arrangements."/>
        <s v="Administrative expenses of fiduciary funds (custodial or trust), including trustee fees."/>
        <s v="Remittances of amounts collected for other governments."/>
        <s v="Refunds of amounts previously collected in a custodial capacity."/>
        <s v="District’s lump-sum payment to reduce unfunded actuarial liability (UAL); fund-level = expenditure, gov-wide = deferred outflow under GASB 68"/>
        <s v="Payments for taxes, licenses, registrations, and similar governmental charges required to operate district programs or assets, including business licenses, vehicle registrations, and other statutory or regulatory fees."/>
        <s v="Operating transfers received from other funds."/>
        <s v="Capital transfers received from other funds."/>
        <s v="Transfers in recorded as corrections/recognition on the expenditure side."/>
        <s v="Other transfers in from other funds."/>
        <s v="Transit cash flows recognized as other financing sources/uses."/>
        <s v="Transit of goods recognized as other financing sources/uses."/>
        <s v="Proceeds from the sale of newly issued bonds."/>
        <s v="Net premiums or discounts associated with bond issuance."/>
        <s v="Proceeds from new loans."/>
        <s v="Present value of proceeds recognized at commencement of a lease."/>
        <s v="Proceeds from refunding transactions."/>
        <s v="Gain recognized on the sale of capital assets above carrying amount."/>
        <s v="Gain on sale of surplus property not capitalized."/>
        <s v="Operating transfers to other funds."/>
        <s v="Capital transfers to other funds."/>
        <s v="Transfers out recorded as corrections/recognition on the revenue side."/>
        <s v="Other transfers out to other funds."/>
        <s v="Amounts remitted by sponsoring school districts to charter schools representing the charter’s share of State School Fund or other funding."/>
        <s v="Amounts remitted by sponsoring school districts to recovery schools representing the recovery’s share of State School Fund or other funding."/>
        <s v="Amounts remitted by sponsoring school districts to alternative schools representing the alternative’s share of State School Fund or other funding."/>
        <s v="Budgeted reserve."/>
        <s v="Budgeted reserve for unforeseen expenditures."/>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2" memberValueDatatype="130" unbalanced="0">
      <fieldsUsage count="2">
        <fieldUsage x="-1"/>
        <fieldUsage x="0"/>
      </fieldsUsage>
    </cacheHierarchy>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2" memberValueDatatype="130" unbalanced="0">
      <fieldsUsage count="2">
        <fieldUsage x="-1"/>
        <fieldUsage x="1"/>
      </fieldsUsage>
    </cacheHierarchy>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2" memberValueDatatype="130" unbalanced="0">
      <fieldsUsage count="2">
        <fieldUsage x="-1"/>
        <fieldUsage x="2"/>
      </fieldsUsage>
    </cacheHierarchy>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2" memberValueDatatype="130" unbalanced="0">
      <fieldsUsage count="2">
        <fieldUsage x="-1"/>
        <fieldUsage x="3"/>
      </fieldsUsage>
    </cacheHierarchy>
    <cacheHierarchy uniqueName="[Object_Merged].[Object Detail Definition]" caption="Object Detail Definition" attribute="1" defaultMemberUniqueName="[Object_Merged].[Object Detail Definition].[All]" allUniqueName="[Object_Merged].[Object Detail Definition].[All]" dimensionUniqueName="[Object_Merged]" displayFolder="" count="2" memberValueDatatype="130" unbalanced="0">
      <fieldsUsage count="2">
        <fieldUsage x="-1"/>
        <fieldUsage x="4"/>
      </fieldsUsage>
    </cacheHierarchy>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48611109" backgroundQuery="1" createdVersion="8" refreshedVersion="8" minRefreshableVersion="3" recordCount="0" supportSubquery="1" supportAdvancedDrill="1" xr:uid="{B9CF6F7E-DAF0-4CB6-B2DB-DFE2508767CF}">
  <cacheSource type="external" connectionId="18"/>
  <cacheFields count="4">
    <cacheField name="[Grade_Merged].[Grade Type No and Name].[Grade Type No and Name]" caption="Grade Type No and Name" numFmtId="0" hierarchy="44" level="1">
      <sharedItems count="5">
        <s v="0 No Grade Assigned"/>
        <s v="1 PreK-5"/>
        <s v="2 Middle"/>
        <s v="3 High"/>
        <s v="4 Ungraded/Adult"/>
      </sharedItems>
    </cacheField>
    <cacheField name="[Grade_Merged].[Grade Category No and Name].[Grade Category No and Name]" caption="Grade Category No and Name" numFmtId="0" hierarchy="46" level="1">
      <sharedItems count="6">
        <s v="0 No Grade Assigned"/>
        <s v="11 Pre-Kindergarten"/>
        <s v="12 Elementary"/>
        <s v="21 Middle"/>
        <s v="31 High"/>
        <s v="41 Ungraded/Adult"/>
      </sharedItems>
    </cacheField>
    <cacheField name="[Grade_Merged].[Grade Class Description].[Grade Class Description]" caption="Grade Class Description" numFmtId="0" hierarchy="48" level="1">
      <sharedItems count="19">
        <s v="No specific grade span applied."/>
        <s v="Programs and costs for children from Birth to 2 years old."/>
        <s v="Programs and costs for 3-year-old preschool, including instruction, meals, and classroom supports."/>
        <s v="Programs and costs for 4-year-old preschool, including instruction, meals, and classroom supports."/>
        <s v="Instruction and supports for kindergarten students, plus meals, transportation, and facilities."/>
        <s v="Instruction and supports for first grade students, plus meals, transportation, and facilities."/>
        <s v="Instruction and supports for second grade students, plus meals, transportation, and facilities."/>
        <s v="Instruction and supports for third grade students, including testing readiness, meals, and facilities."/>
        <s v="Instruction and supports for fourth grade students, plus meals, activities, and facilities."/>
        <s v="Instruction and supports for fifth grade students, plus meals, activities, and facilities."/>
        <s v="Instruction and supports for sixth grade students, including meals, transportation, and facilities."/>
        <s v="Instruction and supports for seventh grade students, including meals, transportation, and facilities."/>
        <s v="Instruction and supports for eighth grade students, including meals, transportation, and facilities."/>
        <s v="Instruction and supports for ninth grade students (freshman), including meals, athletics, and facilities."/>
        <s v="Instruction and supports for tenth grade students (sophomore), including meals, athletics, and facilities."/>
        <s v="Instruction and supports for eleventh grade students (junior), including meals, athletics, testing, and facilities."/>
        <s v="Instruction and supports for twelfth grade students (senior), including meals, athletics, graduation, and facilities."/>
        <s v="Programs for students not assigned to a traditional grade (e.g., special education, alternative programs)."/>
        <s v="Programs serving adult learners, GED, continuing education, and workforce transition supports."/>
      </sharedItems>
    </cacheField>
    <cacheField name="[Grade_Merged].[Grade Class No and Name].[Grade Class No and Name]" caption="Grade Class No and Name" numFmtId="0" hierarchy="47" level="1">
      <sharedItems count="19">
        <s v="0 No Grade Assigned"/>
        <s v="111 Birth to 2 Years"/>
        <s v="112 PK3"/>
        <s v="113 PK4"/>
        <s v="121 Kindergarten"/>
        <s v="122 Grade 1"/>
        <s v="123 Grade 2"/>
        <s v="124 Grade 3"/>
        <s v="125 Grade 4"/>
        <s v="126 Grade 5"/>
        <s v="211 Grade 6"/>
        <s v="212 Grade 7"/>
        <s v="213 Grade 8"/>
        <s v="311 Grade 9"/>
        <s v="312 Grade 10"/>
        <s v="313 Grade 11"/>
        <s v="314 Grade 12"/>
        <s v="411 Ungraded Students"/>
        <s v="412 Adult/Continuing Education"/>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2" memberValueDatatype="130" unbalanced="0">
      <fieldsUsage count="2">
        <fieldUsage x="-1"/>
        <fieldUsage x="0"/>
      </fieldsUsage>
    </cacheHierarchy>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2" memberValueDatatype="130" unbalanced="0">
      <fieldsUsage count="2">
        <fieldUsage x="-1"/>
        <fieldUsage x="1"/>
      </fieldsUsage>
    </cacheHierarchy>
    <cacheHierarchy uniqueName="[Grade_Merged].[Grade Class No and Name]" caption="Grade Class No and Name" attribute="1" defaultMemberUniqueName="[Grade_Merged].[Grade Class No and Name].[All]" allUniqueName="[Grade_Merged].[Grade Class No and Name].[All]" dimensionUniqueName="[Grade_Merged]" displayFolder="" count="2" memberValueDatatype="130" unbalanced="0">
      <fieldsUsage count="2">
        <fieldUsage x="-1"/>
        <fieldUsage x="3"/>
      </fieldsUsage>
    </cacheHierarchy>
    <cacheHierarchy uniqueName="[Grade_Merged].[Grade Class Description]" caption="Grade Class Description" attribute="1" defaultMemberUniqueName="[Grade_Merged].[Grade Class Description].[All]" allUniqueName="[Grade_Merged].[Grade Class Description].[All]" dimensionUniqueName="[Grade_Merged]" displayFolder="" count="2" memberValueDatatype="130" unbalanced="0">
      <fieldsUsage count="2">
        <fieldUsage x="-1"/>
        <fieldUsage x="2"/>
      </fieldsUsage>
    </cacheHierarchy>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49768517" backgroundQuery="1" createdVersion="8" refreshedVersion="8" minRefreshableVersion="3" recordCount="0" supportSubquery="1" supportAdvancedDrill="1" xr:uid="{2BAC0732-14FD-4BBA-A10F-A421C462A7F5}">
  <cacheSource type="external" connectionId="18"/>
  <cacheFields count="3">
    <cacheField name="[AcctMeas_Merged].[Accountability Measure Type No and Name].[Accountability Measure Type No and Name]" caption="Accountability Measure Type No and Name" numFmtId="0" level="1">
      <sharedItems count="6">
        <s v="0 No Accountability Measure Assigned"/>
        <s v="1 High-Quality Learning Experiences"/>
        <s v="2 Aligned and Focused Educational Systems"/>
        <s v="3 Engaged Partners &amp; Community"/>
        <s v="4 Safe and Inclusive Schools"/>
        <s v="5 Committed and Supported Staff"/>
      </sharedItems>
    </cacheField>
    <cacheField name="[AcctMeas_Merged].[Accountability Measure Category No and Name].[Accountability Measure Category No and Name]" caption="Accountability Measure Category No and Name" numFmtId="0" hierarchy="2" level="1">
      <sharedItems count="26">
        <s v="`00 No Accountability Measure Assigned"/>
        <s v="11 Grade-Level Learning"/>
        <s v="12 Skillful Instructional Practices"/>
        <s v="13 Coordinated Learning Experiences"/>
        <s v="14 Responsive Systems of Support"/>
        <s v="15 Relevance and Empowerment"/>
        <s v="21 Curriculum Coherence"/>
        <s v="22 Data-Informed Systems"/>
        <s v="23 Transparent Leadership and Collective Accountability"/>
        <s v="24 Comprehensive, Student-centered Support Systems"/>
        <s v="25 Equitable Allocation of Resources for Impact"/>
        <s v="31 Intentional and Inclusive Family Engagement"/>
        <s v="32 Shared Decision-making and Collaborative School Culture"/>
        <s v="33 Transparent Reporting and Communication"/>
        <s v="34 Community Partnerships for Opportunity"/>
        <s v="35 Coordinated Access to Services"/>
        <s v="41 Comprehensive Mental Health and Well-being Supports"/>
        <s v="42 Safe and Inclusive School Environments"/>
        <s v="43 Positive School Climate and Engagement"/>
        <s v="44 Restorative, Identity-Affirming Practices"/>
        <s v="45 Integrated Staff Well-being and Support Systems"/>
        <s v="51 Educator Collaboration"/>
        <s v="52 Educator Leadership and Support"/>
        <s v="53 Comprehensive Educator Evaluation Systems"/>
        <s v="54 Workforce Well-being, Retention, and Career Development"/>
        <s v="55 Conditions for Learning and Thriving"/>
      </sharedItems>
    </cacheField>
    <cacheField name="[AcctMeas_Merged].[AccMeasure Cat Definition].[AccMeasure Cat Definition]" caption="AccMeasure Cat Definition" numFmtId="0" hierarchy="3" level="1">
      <sharedItems count="26">
        <s v="No Accountability Measure assigned."/>
        <s v="Instruction and assessment designed to ensure all students achieve proficiency in the knowledge and skills outlined in Oregon’s grade-level academic content standards. Districts are required to report student progress toward these standards annually."/>
        <s v="Teaching methods that are evidence-based, differentiated, and aligned with state standards to maximize student engagement and achievement. Oregon emphasizes the use of effective, research-backed instructional strategies."/>
        <s v="Intentional planning and integration of curriculum, instruction, and assessment across subjects and grade levels to provide a seamless and coherent educational experience for students."/>
        <s v="Structures and interventions that identify and address individual student needs, including academic, behavioral, and social-emotional supports, to ensure equitable access to learning opportunities."/>
        <s v="Curriculum and instruction that connect learning to students’ lives, interests, and future goals, fostering student agency, motivation, and empowerment in their education."/>
        <s v="Alignment and consistency of curriculum, instruction, and assessment within and across grade levels, ensuring all students have access to a rigorous and standards-based education."/>
        <s v="Use of timely and accurate data to guide instructional decisions, monitor student progress, and improve educational outcomes. Oregon requires districts to use data for continuous improvement and accountability."/>
        <s v="Leadership practices that promote open communication, shared responsibility, and clear expectations for student success among staff, families, and the community."/>
        <s v="Integrated services and resources that address the academic, social, emotional, and physical needs of all students, with a focus on equity and individualized support."/>
        <s v="Distribution of funding, staff, and materials based on student needs and priorities to ensure all students have the resources necessary for success."/>
        <s v="Active partnerships with families that recognize and value their diverse backgrounds and contributions, ensuring families are informed, involved, and supported in their children’s education."/>
        <s v="Processes that involve staff, students, families, and community members in meaningful decision-making to foster a positive, inclusive, and collaborative school environment."/>
        <s v="Clear, timely, and accessible sharing of information about student progress, school performance, and district initiatives with families and the community, as required by state reporting laws."/>
        <s v="Collaboration with local organizations, businesses, and agencies to expand learning opportunities, provide additional supports, and connect students to real-world experiences."/>
        <s v="Systems that ensure students and families can easily connect with academic, health, mental health, and social services, often through school-based or community partnerships."/>
        <s v="Programs and services that promote student mental health, provide prevention and intervention, and create supportive school environments, as required by Oregon’s standards for safe and healthy schools."/>
        <s v="Policies, practices, and supports that ensure all students feel physically and emotionally safe, respected, and included, regardless of background or identity."/>
        <s v="Efforts to foster a welcoming, respectful, and engaging school atmosphere that supports positive relationships and student engagement in learning."/>
        <s v="Approaches that repair harm, build community, and affirm students’ identities, often as alternatives to exclusionary discipline practices, in alignment with Oregon’s equity and discipline requirements."/>
        <s v="Comprehensive supports for staff, including professional development, mental health resources, and wellness initiatives, to promote retention and effectiveness."/>
        <s v="Structures and time for teachers and staff to work together on curriculum, instruction, student support, and professional growth, as encouraged by Oregon’s standards for effective instruction."/>
        <s v="Opportunities and supports for educators to take on leadership roles, receive mentoring, and participate in decision-making, contributing to school improvement and staff retention."/>
        <s v="Systems for evaluating educator performance using multiple measures, including student learning, professional practice, and contributions to school culture, as required by Oregon law."/>
        <s v="Initiatives to recruit, support, and retain a diverse and effective workforce, including pathways for career advancement and ongoing professional development."/>
        <s v="Ensuring that all aspects of the school environment—physical, social, and emotional—support student learning, engagement, and well-being, in alignment with Oregon’s vision for equitable and effective schools."/>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2" memberValueDatatype="130" unbalanced="0">
      <fieldsUsage count="2">
        <fieldUsage x="-1"/>
        <fieldUsage x="0"/>
      </fieldsUsage>
    </cacheHierarchy>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2" memberValueDatatype="130" unbalanced="0">
      <fieldsUsage count="2">
        <fieldUsage x="-1"/>
        <fieldUsage x="1"/>
      </fieldsUsage>
    </cacheHierarchy>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2" memberValueDatatype="130" unbalanced="0">
      <fieldsUsage count="2">
        <fieldUsage x="-1"/>
        <fieldUsage x="2"/>
      </fieldsUsage>
    </cacheHierarchy>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51504626" backgroundQuery="1" createdVersion="8" refreshedVersion="8" minRefreshableVersion="3" recordCount="0" supportSubquery="1" supportAdvancedDrill="1" xr:uid="{BFE97C08-7FB9-4045-BF19-41D414CFCB66}">
  <cacheSource type="external" connectionId="18"/>
  <cacheFields count="5">
    <cacheField name="[GL_Merged].[GL Type No and Name].[GL Type No and Name]" caption="GL Type No and Name" numFmtId="0" hierarchy="30" level="1">
      <sharedItems count="7">
        <s v="1 Assets"/>
        <s v="2 Deferred Outflows"/>
        <s v="3 Liabilities"/>
        <s v="4 Deferred Inflows"/>
        <s v="5 Fund Balance/Net Position"/>
        <s v="6 Revenues / Resources / Additions / Other Financing Sources"/>
        <s v="7 Expenditures / Expenses / Deductions / Other Financing Uses"/>
      </sharedItems>
    </cacheField>
    <cacheField name="[GL_Merged].[GL Cat No and Name].[GL Cat No and Name]" caption="GL Cat No and Name" numFmtId="0" hierarchy="32" level="1">
      <sharedItems count="19">
        <s v="11 Cash"/>
        <s v="13 Receivables"/>
        <s v="14 Other Current Assets"/>
        <s v="15 Long-Term Financial Assets"/>
        <s v="16 Capital Assets"/>
        <s v="17 Capital Asset Contra"/>
        <s v="21 Deferred Outflows"/>
        <s v="31 Short Term Liabilities"/>
        <s v="33 Due To"/>
        <s v="34 Unearned Revenue"/>
        <s v="35 Other Current Liabilities"/>
        <s v="36 Long-Term Debt"/>
        <s v="37 Long-Term Obligations"/>
        <s v="38 Other Noncurrent Liabilities"/>
        <s v="41 Deferred Inflows"/>
        <s v="51 Fund Balance"/>
        <s v="52 Net Position"/>
        <s v="60 Resources / Revenues / Additions"/>
        <s v="70 Expenditures / Expenses / Deductions"/>
      </sharedItems>
    </cacheField>
    <cacheField name="[GL_Merged].[GL Class No and Name].[GL Class No and Name]" caption="GL Class No and Name" numFmtId="0" hierarchy="34" level="1">
      <sharedItems count="36">
        <s v="111 Cash &amp; Cash Equivalents"/>
        <s v="131 Short Term Receivables"/>
        <s v="133 Due From"/>
        <s v="141 Inventories"/>
        <s v="142 Prepaids"/>
        <s v="143 Other Current Assets"/>
        <s v="151 Long Term Investments"/>
        <s v="152 Long Term Receivables"/>
        <s v="153 Other Long Term Assets"/>
        <s v="161 Depreciable Capital Assets"/>
        <s v="162 Non-Depreciable Capital Assets"/>
        <s v="171 Accumulated Depreciation"/>
        <s v="172 Accumulated Amortization"/>
        <s v="211 Deferred Outflows – Pensions"/>
        <s v="212 Deferred Outflows – OPEB"/>
        <s v="213 Deferred Outflows – Other"/>
        <s v="311 Short Term Liabilities"/>
        <s v="331 Due To"/>
        <s v="341 Unearned Revenue"/>
        <s v="351 Other Current Liabilities"/>
        <s v="361 Long Term Liabilities"/>
        <s v="371 Long-Term Obligations"/>
        <s v="381 Other Long Term Liabilities"/>
        <s v="411 Deferred Inflows – Pensions"/>
        <s v="412 Deferred Inflows – OPEB"/>
        <s v="413 Deferred Inflows – Other"/>
        <s v="511 Nonspendable Fund Balance"/>
        <s v="512 Restricted Fund Balance"/>
        <s v="513 Committed Fund Balance"/>
        <s v="514 Assigned Fund Balance"/>
        <s v="515 Unassigned Fund Balance"/>
        <s v="521 Net Investment in Capital Assets"/>
        <s v="522 Restricted Net Position"/>
        <s v="523 Unrestricted Net Position"/>
        <s v="600 Resources / Revenues / Additions"/>
        <s v="700 Expenditures / Expenses / Deductions"/>
      </sharedItems>
    </cacheField>
    <cacheField name="[GL_Merged].[GL Detail No and Name].[GL Detail No and Name]" caption="GL Detail No and Name" numFmtId="0" hierarchy="36" level="1">
      <sharedItems count="132">
        <s v="1111 Cash In Bank"/>
        <s v="1311 Accounts Receivable"/>
        <s v="1312 Property Taxes Receivable – Current"/>
        <s v="1313 Property Taxes Receivable – Prior"/>
        <s v="1314 Interest Receivable"/>
        <s v="1315 Grants Receivable"/>
        <s v="1316 Contributions Receivable"/>
        <s v="1317 Securities Lending Collateral Receivable"/>
        <s v="1318 Notes/Loans Receivable – Due Within One Year"/>
        <s v="1319 Lease / PPP / SBITA Receivables - Due Within One Year"/>
        <s v="1321 Allowance For Uncollectible Accounts - Current"/>
        <s v="1331 Due From Component Unit"/>
        <s v="1332 Due From Other Governments"/>
        <s v="1333 Due From Other Funds"/>
        <s v="1334 Due From Other"/>
        <s v="1335 Interfund Loans Receivable"/>
        <s v="1411 Inventory"/>
        <s v="1421 Prepaid Expenses/Expenditures"/>
        <s v="1423 Prepaid Insurance Premiums"/>
        <s v="1424 Prepaid Rent"/>
        <s v="1431 Other Current Assets"/>
        <s v="1511 Investments — NonCurrent"/>
        <s v="1512 Restricted Investments — NonCurrent"/>
        <s v="1513 Premium/Discount on LT Investments"/>
        <s v="1521 Notes Receivable"/>
        <s v="1522 Notes Receivable from Component Units"/>
        <s v="1523 Loans Receivable"/>
        <s v="1524 Lease Receivable"/>
        <s v="1525 Allowance for Uncollectible Receivables – Noncurrent"/>
        <s v="1526 Other Receivables – Noncurrent"/>
        <s v="1531 Other Long-Term Assets"/>
        <s v="1611 Buildings"/>
        <s v="1612 Building Improvements"/>
        <s v="1613 Machinery And Equipment"/>
        <s v="1614 Works of art &amp; historical treasures"/>
        <s v="1615 Infrastructure"/>
        <s v="1616 Leased Assets - Right-To-Use"/>
        <s v="1617 SBITAs - Right-To-Use"/>
        <s v="1618 PPP Assets"/>
        <s v="1621 Land"/>
        <s v="1622 Land improvements (non-depreciable)"/>
        <s v="1623 Construction in progress"/>
        <s v="1624 Intangibles – indefinite life"/>
        <s v="1711 Accumulated Depreciation On Buildings"/>
        <s v="1712 Accumulated Depreciation On Building Improvements"/>
        <s v="1713 Accumulated Depreciation On Machinery And Equipment"/>
        <s v="1714 Accumulated Depreciation On Infrastructure"/>
        <s v="1721 Accumulated Amortization – Finite Life"/>
        <s v="1722 Accumulated Amortization -Leased Assets"/>
        <s v="1723 Accumulated Amortization - SBITAs"/>
        <s v="1724 Accumulated Amortization - PPP Assets"/>
        <s v="2110 Deferred Outflows – Unamortized Discounts on Debt"/>
        <s v="2111 Deferred Outflows – Pensions, Changes in Assumptions"/>
        <s v="2112 Deferred Outflows – Pensions, Contributions After Measurement Date"/>
        <s v="2113 Deferred Outflows – Pensions, Differences Between Expected &amp; Actual Experience"/>
        <s v="2121 Deferred Outflows – OPEB, Changes in Assumptions"/>
        <s v="2122 Deferred Outflows – OPEB, Contributions After Measurement Date"/>
        <s v="2123 Deferred Outflows – OPEB, Differences Between Expected &amp; Actual Experience"/>
        <s v="2131 Deferred Outflows – Loss on Debt Refunding"/>
        <s v="2132 Deferred Outflows – Regulatory Debits (if applicable)"/>
        <s v="2133 Deferred Outflows – Leases/SBITAs"/>
        <s v="3111 Accounts Payable"/>
        <s v="3112 Accrued Interest Payable"/>
        <s v="3113 Arbitrage Rebate Payable"/>
        <s v="3114 Interfund Accounts Payable"/>
        <s v="3115 Payroll Liabilities"/>
        <s v="3211 Accrued Payroll"/>
        <s v="3212 Accrued Benefits"/>
        <s v="3213 Retainage Payable"/>
        <s v="3214 Lease, PPP, &amp; SBITA Obligations - Payable Within One Year"/>
        <s v="3215 Long-Term Liabilities - Payable Within One Year"/>
        <s v="3311 Due To Component Unit"/>
        <s v="3312 Due To Other Funds"/>
        <s v="3313 Due To Other Governments"/>
        <s v="3314 Due To Other"/>
        <s v="3411 Unearned Revenue – Tuition/Fees"/>
        <s v="3412 Unearned Revenue – Grants"/>
        <s v="3413 Unearned Revenue - Property Taxes"/>
        <s v="3511 Bond Anticipation Notes (Bans)"/>
        <s v="3512 Other Current Liabilities"/>
        <s v="3611 Bonds Payable"/>
        <s v="3612 Loans Payable"/>
        <s v="3613 Unclaimed Property Remittances"/>
        <s v="3614 Deposits"/>
        <s v="3615 Retainage"/>
        <s v="3711 Compensated Absences"/>
        <s v="3712 Net Pension"/>
        <s v="3713 OPEB Liabilities"/>
        <s v="3714 Insurance Claims Payable"/>
        <s v="3715 Judgments Payable"/>
        <s v="3811 Lease Liabilities"/>
        <s v="3812 SBITA Liabilities"/>
        <s v="3813 PPP Liabilities"/>
        <s v="3814 Other Long Term Liabilities"/>
        <s v="4111 Deferred Inflows – Pensions, Changes in Assumptions"/>
        <s v="4112 Deferred Inflows – Pensions, Differences Between Expected &amp; Actual Experience"/>
        <s v="4121 Deferred Inflows – OPEB, Changes in Assumptions"/>
        <s v="4122 Deferred Inflows – OPEB, Differences Between Expected &amp; Actual Experience"/>
        <s v="4131 Deferred Inflows – Gain on Debt Refunding"/>
        <s v="4132 Deferred Inflows – Loan Origination Fees"/>
        <s v="4133 Deferred Inflows – Regulatory Credits (if applicable)"/>
        <s v="4134 Deferred Inflows – Unavailable Property Taxes"/>
        <s v="4135 Deferred Inflows – Unavailable Grants/Other Revenues"/>
        <s v="4136 Deferred Inflows – Leases/SBITAs"/>
        <s v="4137 Deferred Inflows – Unamortized Premiums on Debt"/>
        <s v="5111 Nonspendable Fund Balance-Inventory"/>
        <s v="5112 Nonspendable Fund Balance-Prepaids"/>
        <s v="5113 Nonspendable Fund Balance -Long term Receivable"/>
        <s v="5114 Nonspendable Fund Balance-Advance To Other Fund"/>
        <s v="5115 Nonspendable Fund Balance-Permanent Fund Principal"/>
        <s v="5116 Nonspendable Fund Balance-Revolving Accounts"/>
        <s v="5121 Restricted Fund Balance-Debt Service"/>
        <s v="5122 Restricted Fund Balance-Capital Projects"/>
        <s v="5123 Restricted Fund Balance-Special Revenue"/>
        <s v="5131 Committed Fund Balance -Board-Designated Capital"/>
        <s v="5132 Committed Fund Balance- Board-Designated Stabilization"/>
        <s v="5133 Assigned Fund Balance- Capital"/>
        <s v="5141 Assigned Fund Balance- Operations"/>
        <s v="5151 Unassigned Fund Balance- General Fund Available"/>
        <s v="5152 Unassigned Fund Balance- Negative Fund Balances"/>
        <s v="5211 Net Investment in Capital Assets"/>
        <s v="5221 Restricted Net Position – Debt Service"/>
        <s v="5222 Restricted Net Position – Capital Projects"/>
        <s v="5223 Restricted Net Position – Grants &amp; Programs"/>
        <s v="5224 Restricted Net Position – Other"/>
        <s v="5231 Unrestricted Net Position"/>
        <s v="5232 Prior period - error correction"/>
        <s v="5233 Prior period - accounting principle change"/>
        <s v="5234 Cumulative Effect of Change in Accounting Principles"/>
        <s v="5235 Cumulative Effect of Change in Reporting Entity"/>
        <s v="6000 Resources / Revenues / Additions - Cash"/>
        <s v="7000 Expenditures / Expenses / Deductions - Cash"/>
      </sharedItems>
    </cacheField>
    <cacheField name="[GL_Merged].[GL Detail Definition].[GL Detail Definition]" caption="GL Detail Definition" numFmtId="0" hierarchy="37" level="1">
      <sharedItems containsBlank="1" count="130" longText="1">
        <s v="An asset amount reflecting currency; coin, checks, postal and express money orders and banker’s drafts on hand or on deposit; and, demand deposits in bank or savings and loan institutions including interest-bearing checking accounts."/>
        <s v="This account records amounts owed to the school district for goods or services provided. This can include tuition fees, facility rentals, and other services rendered by the district. It tracks billings and collections, ensuring that all money owed to the district is accounted for"/>
        <s v="Amounts due from taxpayers for property taxes levied and expected to be collected within the current fiscal year or availability period."/>
        <s v="Prior year levy receivable."/>
        <s v="Interest and dividend income receivable."/>
        <s v="Amounts due from granting agencies for reimbursable expenditures."/>
        <s v="Contributions and pledges receivable."/>
        <s v="Securities lending collateral receivable (if noncash collateral)"/>
        <s v="Loan balances owed to the government that are collectible within one year, including short-term advances."/>
        <s v="Amounts due from lessees for right-to-use lease assets."/>
        <s v="A provision for that portion of taxes and loans receivable, which it is estimated will not be collected within one year from the date of the balance sheet. The account is shown on the balance sheet as a deduction from the Taxes Receivable Account in order to arrive at the net taxes receivable."/>
        <s v="An asset account used to indicate amounts owed to the primary government by a component unit. Please review the definitions of “Component Unit” and “Primary Government” contained in GASB Statement 14 before utilizing this account code."/>
        <s v="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
        <s v="Amounts due between funds within the same reporting entity. These represent internal balances that are eliminated in government-wide financial statements."/>
        <s v="Other receivables."/>
        <s v="An asset account used to record a loan by one fund to another fund in the same governmental unit."/>
        <s v="Supplies and materials held for use for district purposes."/>
        <s v="Accounts for the expenses paid for benefits not yet received. Prepaid expenses differ from deferred charges in that they are spread over a shorter period of time than deferred charges and are regularly recurring costs of operation. Examples of prepaid expenses are prepaid rent, prepaid interest, unexpired insurance premiums."/>
        <s v="Payments made in advance for insurance coverage, recorded as assets and allocated over the periods they cover."/>
        <s v="Payments made in advance for property use, recorded as assets and recognized over the rental period."/>
        <s v="Miscellaneous assets not categorized elsewhere."/>
        <s v="Long-term investments held for income or growth."/>
        <s v="Restricted investments noncurrent are long-term investments that are restricted for specific purposes and cannot be liquidated to meet current obligations. These restrictions are typically imposed by external parties, such as creditors or grantors"/>
        <s v="Represents the unamortized premium or discount associated with the purchase of long-term investments such as bonds or other securities.Premiums occur when an investment is purchased for more than its face (par) value, typically because the stated interest rate exceeds current market rates.Discounts occur when the purchase price is below face value, generally because the stated rate is lower than market rates.The premium or discount is amortized over the remaining life of the investment to adjust interest income to yield a constant effective rate of return."/>
        <s v="Amounts owed to the entity on promissory notes not collectible within one year."/>
        <s v="Long-term receivables from discretely presented component units."/>
        <s v="Long-term loans made by the entity not due within one year."/>
        <s v="Long-term portion of receivables due under GASB 87 lease agreements."/>
        <s v="Contra account reducing noncurrent receivables to net realizable value."/>
        <s v="Other long-term receivables not classified elsewhere."/>
        <s v="Noncurrent assets not otherwise classified."/>
        <s v="A capital asset account, which reflects the acquisition value of permanent structures used to house persons and property owned by the LEA. If buildings are purchased or constructed, this account includes the purchase or contract price of all permanent buildings and the fixtures attached to and forming a permanent part of such buildings. If buildings are acquired by gift, the account reflects their appraised value at time of acquisition."/>
        <s v="A capital asset account, which reflects the value of all building improvements"/>
        <s v="Tangible property of more or less permanent nature, other than land, buildings, or improvements thereto, which is useful in carrying on operations. Examples are machinery, tools, trucks, cars, buses, furniture, and furnishings."/>
        <s v="(if not depreciated under GASB 34 criteria)"/>
        <s v="Capital assets that are long-lived and stationary in nature and that are preserved for a significantly longer time than most other capital assets. Examples include roads, bridges, water and sewer systems, drainage systems, and similar improvements other than buildings. Infrastructure assets are capitalized and depreciated over their useful lives unless they meet the modified approach criteria under GASB 34."/>
        <s v="Assets acquired through lease agreements, where the school district has the right to use the asset for a specified period."/>
        <s v="Refers to the current portion of subscription liabilities under GASB Statement No. 96. These are amounts due within one year for contracts that convey control of the right to use another party’s IT software or combined IT assets for a period of time in an exchange or exchange-like transaction"/>
        <s v="Right-to-use assets recognized under Public Private Partnership (PPP) agreements."/>
        <s v="A capital asset account that reflects the acquisition value of land owned by an LEA. If land is purchased, this account includes the purchase price and costs such as legal fees, filing and excavation costs, and other associated improvement costs, which are incurred to put the land in condition for its intended use. If land is acquired by gift, the account reflects its appraised value at time of acquisition. Land and land improvements are considered inexhaustible assets, as such they are not to be depreciated."/>
        <s v="Includes costs incurred to prepare land for its intended use that do not require depreciation, such as grading, filling, drainage, and other permanent improvements that do not deteriorate with use or passage of time. These improvements are considered inexhaustible and are not depreciated."/>
        <s v="Represents the cost of construction work that has not yet been completed. Includes labor, materials, overhead, and professional services used in the construction of buildings, infrastructure, or other capital assets. Upon completion, the balance is reclassified to the appropriate capital asset account."/>
        <s v="(e.g., permanent easements)"/>
        <s v="Accounts for the accumulated amounts of depreciation of buildings."/>
        <s v="Accounts for the accumulated amounts of depreciation of building improvements."/>
        <s v="Accounts for the accumulated amounts of depreciation of machines and equipment."/>
        <s v="This account records the total amount of amortization expense that has been allocated to furniture over its useful life. Amortization is the process of gradually writing off the initial cost of the furniture as an expense over a period of time, reflecting its usage and wear"/>
        <s v="Accounts for the total amount of amortization recognized to date for intangible assets with finite useful lives, such as software, licenses, patents, or copyrights. This account reduces the carrying value of the related intangible assets over their estimated useful lives, reflecting the systematic allocation of cost in accordance with GASB Statement No. 51."/>
        <s v="Accumulated amortization for leased assets, representing the total amortization expense charged to-date."/>
        <s v="Accumulated Amortization – Subscription-Based Information Technology Arrangements (SBITAs)"/>
        <s v="Accumulated amortization for Public-Private Partnership assets, representing the total amortization expense charged to-date."/>
        <s v="Represents the portion of debt issuance discounts that will be recognized as an expense over the life of the debt. This deferred outflow reflects the difference between the proceeds received and the face value of the debt, amortized systematically over time in accordance with GASB standards."/>
        <s v="Deferrals for actuarial assumption changes that increase pension obligations."/>
        <s v="Employer contributions made after the measurement date, recognized in the next reporting period."/>
        <s v="Deferrals for actuarial experience losses that increase pension obligations."/>
        <s v="Deferrals for actuarial assumption changes that increase OPEB obligations."/>
        <s v="Employer OPEB contributions made after the measurement date."/>
        <s v="Deferrals for actuarial experience losses that increase OPEB obligations."/>
        <s v="Losses from debt refundings deferred and amortized over the shorter of the old or new debt."/>
        <s v="Deferrals for regulated operations under GASB 65."/>
        <s v="Lease/SBITA/PPP implementation adjustments (GASB 87, 96)."/>
        <s v="Accounts Payable represents amounts owed to vendors or other external parties for goods and services that have been received but not yet paid as of the reporting date."/>
        <s v="Interest payable recognized in governmental funds."/>
        <s v="IRS arbitrage rebate obligations"/>
        <s v="A liability account used to indicate amounts owned by a particular fund to another fund in the same district for goods and services rendered."/>
        <s v="Obligations arising from payroll processing that are payable to third parties or employees. These include amounts withheld from employee compensation (e.g., taxes, retirement contributions, insurance premiums, garnishments) as well as employer payroll taxes and other payroll-related obligations pending remittance."/>
        <s v="Salaries and wages owed at year end."/>
        <s v="Employee benefit obligations earned but not yet processed through payroll or paid as of the reporting date. These typically include accrued retirement contributions, health insurance, compensated absences, and other employer benefit costs recorded through period-end accrual entries."/>
        <m/>
        <s v="Short-term portion of lease and SBITA liabilities."/>
        <s v="Current portion of self-insurance claims and settlements."/>
        <s v="A liability account used to indicate amounts owed to a component unit by the primary government. Please review the definitions of “Component Unit” and “Primary Government” contained in GASB Statement 14 before utilizing this account code."/>
        <s v="Short-term amounts owed to other funds."/>
        <s v="Short-term amounts owed to state/federal/local governments."/>
        <s v="Other payables."/>
        <s v="Tuition/fees received in advance of service."/>
        <s v="Grant revenues received before eligibility met."/>
        <s v="The face value of short-term obligations resulting from notes issued by the LEA in anticipation of a later bond issue."/>
        <s v="Misc. current liabilities not otherwise classified"/>
        <s v="Outstanding principal on long-term bonds payable."/>
        <s v="Outstanding principal on long-term notes payable."/>
        <s v="Fiduciary liability for remittance of unclaimed property."/>
        <s v="Represents cash or property received by the LEA as a security or performance deposit to guarantee compliance with contracts or other agreements. Amounts are refundable when obligations are fulfilled"/>
        <s v="Represents the portion of payments to contractors that is withheld until satisfactory completion of a construction project or other contractual obligation. Released upon final acceptance of work"/>
        <s v="A liability account for the current portion of accumulated compensated absences calculated for vacation leave, sick leave, and sabbatical leave as defined in GASB Statement 16."/>
        <s v="Represents the LEA’s proportionate share of the collective net pension liability, measured as the total pension liability less the plan’s fiduciary net position, in accordance with GASB Statement No. 68"/>
        <s v="Represents the net Other Post-Employment Benefits (OPEB) liability, measured as the total OPEB liability less the plan’s fiduciary net position, consistent with GASB Statements No. 74 and 75. Reflects health care or other benefits provided to retirees."/>
        <s v="Represents the estimated liability for claims incurred but not yet reported or settled under self-insurance or risk management programs. Includes expected losses, claim adjustment costs, and related obligations."/>
        <s v="Represents amounts owed as the result of court decisions, legal settlements, or arbitration awards. The liability is recorded when a judgment or settlement becomes probable and can be reasonably estimated."/>
        <s v="Represents the present value of future lease payments owed by the LEA under lease agreements for right-to-use assets, as required by GASB Statement No. 87. The liability is reduced as payments are made over the lease term."/>
        <s v="Represents subscription-based information technology arrangement (SBITA) liabilities recognized under GASB Statement No. 96. Reflects the present value of future subscription payments owed for the right to use another party’s IT software or combined IT assets."/>
        <s v="Represents liabilities arising from Public-Private Partnership (PPP) agreements as defined under GASB Statement No. 94. These obligations relate to the right-to-use infrastructure or other non-financial assets provided by a private partner in exchange for payments or other consideration."/>
        <s v="Represents long-term obligations not specifically classified elsewhere, including compensated absences, long-term notes payable, or other miscellaneous non-current liabilities."/>
        <s v="Deferrals for actuarial assumption changes that reduce pension obligations."/>
        <s v="Deferrals for actuarial experience gains that reduce pension obligations."/>
        <s v="Deferrals for actuarial assumption changes that reduce OPEB obligations."/>
        <s v="Deferrals for actuarial experience gains that reduce OPEB obligations."/>
        <s v="Gains from debt refundings deferred and amortized over the shorter of the old or new debt."/>
        <s v="Fees received from loan originations recognized over the life of the loan."/>
        <s v="Property tax revenues not available within the fund availability period."/>
        <s v="Grant or other revenues not available under modified accrual."/>
        <s v="Lease/SBITA-related deferred inflows (GASB 87, 96)."/>
        <s v="Amounts representing bond issuance premiums or discounts that are amortized over the life of the related debt in accordance with GASB 65. These are reported as deferred inflows (or outflows, if discounts) until recognized in interest expense."/>
        <s v="Funds that cannot be spent because they are tied up in inventory."/>
        <s v="Funds that cannot be spent because they are tied up in prepaid items."/>
        <s v="Funds that cannot be spent because they are tied up in long-term receivable."/>
        <s v="Funds that cannot be spent because they are tied up in advances to other funds."/>
        <s v="Funds that cannot be spent because they are legally or contractually required to be maintained intact, such as the principal of a permanent fund."/>
        <s v="Funds that cannot be spent because they are tied up in revolving accounts."/>
        <s v="Funds that are restricted for specific purposes by debt covenants."/>
        <s v="Funds that are restricted for specific purposes by federal regulations or grant requirements."/>
        <s v="Funds that are restricted for specific purposes by the Oregon Constitution."/>
        <s v="Amounts formally committed by board resolution for capital purposes."/>
        <s v="Formal commitment for rainy day/stabilization funds."/>
        <s v="Amounts assigned by management for capital purposes."/>
        <s v="Management-assigned balances for specific programs or operating costs."/>
        <s v="Residual balance available for any lawful purpose in the General Fund."/>
        <s v="Used to report deficits in other governmental funds."/>
        <s v="Capital assets net of accumulated depreciation, reduced by outstanding debt related to those assets."/>
        <s v="Net position restricted by law or covenant for repayment of debt."/>
        <s v="Net position restricted for capital construction or acquisition."/>
        <s v="Balances restricted by external grantors or enabling legislation for specific programs."/>
        <s v="Other externally restricted balances not captured above."/>
        <s v="Residual net position available for general operations and not otherwise restricted."/>
        <s v="Adjustments to correct an error from a prior fiscal year."/>
        <s v="Adjustments for a change in accounting principle applied retroactively."/>
        <s v="Cumulative effect recognized for changes in accounting principles."/>
        <s v="Cumulative effect recognized for changes in the reporting entity."/>
        <s v="Inflows of financial resources resulting from ordinary operations, nonexchange and exchange transactions, grants, taxes, charges for services, investment earnings, and other sources that increase fund balance or net position."/>
        <s v="Outflows of financial resources (expenditures in governmental funds) or consumption of economic resources (expenses in accrual-basis funds). Includes salaries, benefits, supplies, purchased services, capital outlay, depreciation, and debt service."/>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0" memberValueDatatype="130" unbalanced="0"/>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2" memberValueDatatype="130" unbalanced="0">
      <fieldsUsage count="2">
        <fieldUsage x="-1"/>
        <fieldUsage x="0"/>
      </fieldsUsage>
    </cacheHierarchy>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2" memberValueDatatype="130" unbalanced="0">
      <fieldsUsage count="2">
        <fieldUsage x="-1"/>
        <fieldUsage x="1"/>
      </fieldsUsage>
    </cacheHierarchy>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2" memberValueDatatype="130" unbalanced="0">
      <fieldsUsage count="2">
        <fieldUsage x="-1"/>
        <fieldUsage x="2"/>
      </fieldsUsage>
    </cacheHierarchy>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2" memberValueDatatype="130" unbalanced="0">
      <fieldsUsage count="2">
        <fieldUsage x="-1"/>
        <fieldUsage x="3"/>
      </fieldsUsage>
    </cacheHierarchy>
    <cacheHierarchy uniqueName="[GL_Merged].[GL Detail Definition]" caption="GL Detail Definition" attribute="1" defaultMemberUniqueName="[GL_Merged].[GL Detail Definition].[All]" allUniqueName="[GL_Merged].[GL Detail Definition].[All]" dimensionUniqueName="[GL_Merged]" displayFolder="" count="2" memberValueDatatype="130" unbalanced="0">
      <fieldsUsage count="2">
        <fieldUsage x="-1"/>
        <fieldUsage x="4"/>
      </fieldsUsage>
    </cacheHierarchy>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6093.435552777781" backgroundQuery="1" createdVersion="8" refreshedVersion="8" minRefreshableVersion="3" recordCount="0" supportSubquery="1" supportAdvancedDrill="1" xr:uid="{EECA6774-C36C-4219-8862-C5335086FA4B}">
  <cacheSource type="external" connectionId="18"/>
  <cacheFields count="5">
    <cacheField name="[Function_Merged].[Function Type No and Name].[Function Type No and Name]" caption="Function Type No and Name" numFmtId="0" hierarchy="16" level="1">
      <sharedItems count="9">
        <s v="1 Instruction"/>
        <s v="2 Support Services"/>
        <s v="3 Enterprise and Community Services"/>
        <s v="4 Facilities Acquisition and Construction"/>
        <s v="5 Other Uses (non-debt, non-transfer)"/>
        <s v="6 Debt Service"/>
        <s v="7 Transfers"/>
        <s v="8 Operating Contingency"/>
        <s v="9 Unappropriated Ending Fund Balance / Reserves"/>
      </sharedItems>
    </cacheField>
    <cacheField name="[Function_Merged].[Function Category No and Name].[Function Category No and Name]" caption="Function Category No and Name" numFmtId="0" hierarchy="18" level="1">
      <sharedItems count="18">
        <s v="11 Instruction"/>
        <s v="21 Support Services – Students"/>
        <s v="22 Support Services – Instruction"/>
        <s v="23 Support Services – General Administration"/>
        <s v="24 Support Services – School Administration"/>
        <s v="25 Support Services – Business"/>
        <s v="26 Support Services – Central Services"/>
        <s v="27 Support Services - Post Employement Benefits"/>
        <s v="31 Food Services"/>
        <s v="32 Enterprise Services"/>
        <s v="33 Community Services"/>
        <s v="34 Custody and Care of Children Services"/>
        <s v="41 Facilities Acquisition &amp; Construction Services"/>
        <s v="51 Other Uses (non-debt, non-transfer)"/>
        <s v="61 Debt Service"/>
        <s v="71 Transfers"/>
        <s v="81 Operating Contingency"/>
        <s v="91 Unappropriated Ending Fund Balance / Reserves"/>
      </sharedItems>
    </cacheField>
    <cacheField name="[Function_Merged].[Function Class No and Name].[Function Class No and Name]" caption="Function Class No and Name" numFmtId="0" hierarchy="20" level="1">
      <sharedItems count="60">
        <s v="111 Instruction"/>
        <s v="211 Attendance &amp; Social Work Services"/>
        <s v="212 Guidance Services"/>
        <s v="213 Health Services"/>
        <s v="214 Psychological Services"/>
        <s v="215 Speech Pathology &amp; Audiology"/>
        <s v="216 Other Student Treatment Services"/>
        <s v="217 Student Support Services Management"/>
        <s v="218 Student Activities"/>
        <s v="221 Improvement of Instruction"/>
        <s v="222 Educational Media Services"/>
        <s v="223 Student Achievement Assessment"/>
        <s v="224 Instructional Staff Development"/>
        <s v="231 Board of Education"/>
        <s v="232 Executive Administration"/>
        <s v="241 Office of the Principal Services"/>
        <s v="249 Other School Administration"/>
        <s v="251 Business Support Management"/>
        <s v="252 Fiscal Services"/>
        <s v="254 Operation &amp; Maintenance"/>
        <s v="255 Student Transportation"/>
        <s v="256 Alternative Transportation"/>
        <s v="257 Internal Services"/>
        <s v="261 Central Support Services Management"/>
        <s v="262 Planning, Research, Evaluation &amp; Grants"/>
        <s v="263 Information Services"/>
        <s v="264 Staff Services (HR)"/>
        <s v="266 Technology Services"/>
        <s v="267 Records Management"/>
        <s v="268 Interpretation and Translation Services"/>
        <s v="271 Post Employment Benefits"/>
        <s v="311 Food Service Direction"/>
        <s v="312 Food Preparation"/>
        <s v="313 Food Delivery"/>
        <s v="321 Other Enterprise Services"/>
        <s v="331 Community Services Management"/>
        <s v="332 Community Recreation"/>
        <s v="333 Tribal Government Consultation"/>
        <s v="334 Family Engagement Services"/>
        <s v="335 Civic Services"/>
        <s v="336 Public Library Services"/>
        <s v="337 Welfare Activities Services"/>
        <s v="338 Nonpublic School Services"/>
        <s v="339 Other Community Services"/>
        <s v="341 Custody &amp; Care Services"/>
        <s v="411 Facilities Management"/>
        <s v="412 Site Acquisition &amp; Development"/>
        <s v="413 Land Improvements"/>
        <s v="414 Capitalized Lease/Subscription-Based Information Technology Arrangment (SBITA)"/>
        <s v="415 Building Acquisition/Construction"/>
        <s v="416 Equipment Acquisition"/>
        <s v="417 Technology Acquisition"/>
        <s v="418 Other Capital Items"/>
        <s v="419 Other Construction Services"/>
        <s v="511 Other Uses (non-debt, non-transfer)"/>
        <s v="512 Apportionment of Funds by ESD or LEA"/>
        <s v="611 Debt Service"/>
        <s v="711 Transfers"/>
        <s v="811 Operating Contingency"/>
        <s v="911 Unappropriated Ending Fund Balance / Reserves"/>
      </sharedItems>
    </cacheField>
    <cacheField name="[Function_Merged].[Function Detail Definition].[Function Detail Definition]" caption="Function Detail Definition" numFmtId="0" hierarchy="23" level="1">
      <sharedItems count="82" longText="1">
        <s v="Instructional activities provided to students in the elementary grades, generally kindergarten through grade 5 or 6, depending on district configuration. Includes direct classroom instruction, curriculum delivery, and instructional support focused on foundational academic skills such as literacy, mathematics, science, and social studies. Excludes administrative and support services not directly related to instruction."/>
        <s v="Instructional activities provided to students in the middle grades, generally grades 6 through 8. Includes direct classroom instruction, curriculum delivery, and instructional support designed to advance subject-area learning and support adolescent academic development. Excludes extracurricular activities and non-instructional support services unless they are an integral part of the instructional program."/>
        <s v="Instructional activities provided to students in the secondary grades, generally grades 9 through 12. Includes direct classroom instruction, curriculum delivery, and instructional support leading to high school credit, graduation requirements, and postsecondary readiness, including career and technical instruction when primarily instructional in nature. Excludes extracurricular activities and non-instructional support services unless they are integral to instruction."/>
        <s v="Instructional activities provided to children prior to kindergarten entry. Includes classroom instruction, curriculum delivery, and instructional support that directly contribute to early learning and school readiness. Excludes childcare, custodial care, and non-instructional support services unless they are integral to the instructional program."/>
        <s v="Improve attendance; resolve home–school–community issues; home-school admin; drug/alcohol programs."/>
        <s v="Counseling, college/career planning, referrals, and program coordination."/>
        <s v="Health services provided by licensed nursing personnel to support a student’s ability to safely attend school and participate in educational activities, including medication administration, health monitoring, and implementation of medical care plans."/>
        <s v="Medical services provided by licensed medical professionals for diagnostic or evaluative purposes necessary to determine a student’s educational needs or eligibility, excluding services provided solely for medical treatment."/>
        <s v="Specialized nutrition-related services required to meet a student’s educational needs, including dietary planning, feeding support, and implementation of nutrition accommodations."/>
        <s v="Assessment services conducted by qualified professionals to evaluate cognitive, behavioral, emotional, or psychological functioning for eligibility determination, educational planning, or progress monitoring."/>
        <s v="Direct individual or group counseling and mental or behavioral health services that address social-emotional needs, behavioral regulation, and student well-being to support educational participation."/>
        <s v="Services that support families in understanding and implementing educational or developmental plans for their child, including parent training, counseling, home visits, and related family-focused supports. These services are individualized or directly connected to a specific student’s educational or intervention plan."/>
        <s v="Professional services that assess student behavior, develop behavior intervention strategies, and provide guidance to staff and families to support positive behavioral outcomes. This includes consultative and assessment services, including development of behavior intervention strategies and guidance provided to staff and families; does not include direct therapeutic counseling."/>
        <s v="Specialized services addressing the instructional, communication, behavioral, and social needs of students with autism spectrum disorders, delivered in accordance with individualized educational or service plans."/>
        <s v="Services provided by qualified social workers to address social, emotional, environmental, or family factors that affect a student’s educational performance and access to instruction."/>
        <s v="Therapeutic services provided by licensed speech-language pathologists to address speech, language, voice, fluency, or feeding disorders that impact educational participation."/>
        <s v="Services related to the identification, evaluation, and management of hearing loss, including assessments, monitoring, and support for the use of hearing devices."/>
        <s v="Services and supports that provide alternative or supplemental communication methods for students with communication impairments, including communication systems, devices, and related training."/>
        <s v="Communication services, including sign language interpreting or transliteration, provided to ensure effective access to instruction for students who are deaf or hard of hearing."/>
        <s v="Therapeutic services that support the development of fine motor, sensory processing, self-help, and functional skills necessary for participation in educational activities."/>
        <s v="Therapeutic services that support the development, maintenance, or improvement of gross motor skills, mobility, and physical functioning required for educational participation."/>
        <s v="Services related to the selection, acquisition, customization, training, and maintenance of assistive technology devices that increase, maintain, or improve a student’s functional capabilities."/>
        <s v="Services provided to infants and young children with visual impairments to support early development and learning, including assessment, instruction in visual skills, and use of adaptive materials or devices."/>
        <s v="Student treatment or therapeutic services not otherwise classified, including specialized or emerging supports necessary for educational participation."/>
        <s v="Direction/management of special ed, ELL, and other student support programs."/>
        <s v="Activities that are directly related to student organizations, clubs, and extracurricular activities that are managed by students but overseen by the school. This function is used for non-instructional student activities."/>
        <s v="Planning, development, and evaluation to improve instruction."/>
        <s v="Library/media centers; instructional resources (hardware, software, print/digital)."/>
        <s v="Measuring and monitoring student progress toward goals."/>
        <s v="Professional learning for instructional staff."/>
        <s v="School board operations, policy, elections, legal."/>
        <s v="Activities associated with the overall general administrative or executive responsibility for the entire district"/>
        <s v="Professional learning for executive administration staff."/>
        <s v="School-level administration (principals, assistants, clerical)."/>
        <s v="Professional learning for principals and assistant principals."/>
        <s v="School administration not classified above."/>
        <s v="Direction/management of business operations."/>
        <s v="Budgeting, accounting, payroll, auditing, and financial management."/>
        <s v="Custodial, utilities, repairs; safe, operable facilities/grounds."/>
        <s v="Transportation services provided to convey students between home, school, and school-related activities, including routing, supervision, and related operational costs."/>
        <s v="Walking/cycling/public transit or other approved alternatives (HB 3014)."/>
        <s v="Purchasing, warehousing, duplicating, printing."/>
        <s v="Direction/coordination of central services."/>
        <s v="Systemwide planning, research, evaluation, and grant writing."/>
        <s v="Communications, publications, translation services, and public information."/>
        <s v="Activities related to attracting, identifying, and hiring qualified staff, including recruitment advertising, job fairs, candidate outreach, background checks, signing incentives, and recruitment-related contracts or stipends. When funded with Title II, this code identifies recruitment activities subject to federal reporting requirements."/>
        <s v="Activities designed to support onboarding, induction, mentoring, and retention of staff, including new-teacher induction programs, mentoring and coaching for early-career educators, retention incentives, and structured support activities. When funded with Title II, this code identifies retention and induction activities subject to federal reporting requirements."/>
        <s v="Staff services and human resources activities not otherwise classified, including general HR operations, personnel administration, and staff support activities that are not specific to recruitment, retention, or induction."/>
        <s v="IT management, networking, data processing, SIS."/>
        <s v="Records retention and disposal."/>
        <s v="Oral interpretation services provided to families to facilitate communication related to educational programs, meetings, evaluations, and service planning."/>
        <s v="Written translation services that convert educational documents, notices, and materials into languages accessible to students or families."/>
        <s v="Activities and costs associated with post-employment benefits provided to former employees, when those costs are managed, funded, or accounted for centrally rather than allocated to individual instructional or support functions. Includes employer costs for retiree benefits such as health insurance, life insurance, and other post-employment benefits recognized after separation from service."/>
        <s v="Management of nutrition programs."/>
        <s v="Food Preparation and Dispensing Services. Activities concerned with preparing and serving regular and incidental meals, lunches, or snacks to students and staff in a school or district which include: operating kitchen equipment, preparing food, cooking, serving food, cleaning dishes, storing dishes, and kitchen equipment."/>
        <s v="Activities concerned with delivering food to the school or district."/>
        <s v="Management of self-supporting, fee-based operations (non-food)."/>
        <s v="Oversight of community programs (childcare, custodial care, etc.)."/>
        <s v="Recreation programs for the community."/>
        <s v="Government-to-government consultation between tribal governing bodies and districts."/>
        <s v="Building strong, collaborative relationships between families, schools, and community systems to support child development, academic success, and overall family well-being. These services are programmatic or community-wide and are not tied to individualized student intervention plans"/>
        <s v="Civic activities, PTA/lectures/forums."/>
        <s v="Public/community library services."/>
        <s v="Personal-needs assistance (stipends, clothing, etc.)."/>
        <s v="Services to nonpublic school students (instruction, transport, health, social work)."/>
        <s v="Community programs not otherwise classified; may include scholarships."/>
        <s v="Custodial/day or residential care not tied to instruction."/>
        <s v="Direction/management of facilities acquisition and construction."/>
        <s v="Land/site purchase and development."/>
        <s v="Grading, utilities, fencing, and similar site improvements."/>
        <s v="A capitalized lease is a contract that allows a lessee to use an asset while transferring most of the ownership benefits and risks from the lessor to the lessee. A SBITA is defined as a contract that conveys control of the right to use another party’s (a SBITA vendor’s) information technology (IT) software, alone or in combination with tangible capital assets (the underlying IT assets), as specified in the contract for a period of time in an exchange or exchange-like transaction."/>
        <s v="Purchase, construction, or major improvements to buildings."/>
        <s v="Major equipment (furniture, vehicles, large systems)."/>
        <s v="Technology infrastructure and large-scale systems."/>
        <s v="Capital items eligible for bonding not elsewhere classified."/>
        <s v="Facilities/construction activities not otherwise classified."/>
        <s v="Expenditures that represent uses of resources not classified as operating instruction, support services, facilities acquisition, debt service, or interfund transfers. This category captures budgetary uses that are not related to service delivery but are still authorized uses of funds under Local Budget Law."/>
        <s v="Apportionment of equalization funds and distribution of other_x000a_funds by the educational service districts (flow-through dollars from ESDs to districts or other ESDs) or_x000a_from an LEA acting as the fiscal agent for a grant distributed to other districts or other agencies."/>
        <s v="Expenditures made to repay principal and interest on long-term obligations, including bonds, notes, leases, and other financing arrangements."/>
        <s v="Budgeted transfers of resources between funds to support authorized purposes, including operating support, debt service support, or capital financing."/>
        <s v="Budgeted appropriations set aside for unforeseen or unanticipated expenditures during the fiscal year, as permitted under Oregon Local Budget Law"/>
        <s v="Budgeted amounts representing resources not appropriated for expenditure during the fiscal year and carried forward as ending fund balance or reserves."/>
      </sharedItems>
    </cacheField>
    <cacheField name="[Function_Merged].[Function Detail No and Name].[Function Detail No and Name]" caption="Function Detail No and Name" numFmtId="0" hierarchy="22" level="1">
      <sharedItems count="82">
        <s v="1111 Elementary"/>
        <s v="1121 Middle School"/>
        <s v="1131 High School"/>
        <s v="1141 Pre-Kindergarten"/>
        <s v="2111 Attendance &amp; Social Work Services"/>
        <s v="2121 Guidance Services"/>
        <s v="2131 Nursing Services"/>
        <s v="2132 Medical Services (Diagnostic/Evaluative)"/>
        <s v="2133 Nutrition Services"/>
        <s v="2141 Psychological Evaluation &amp; Assessment"/>
        <s v="2142 Counseling &amp; Behavioral Health Services"/>
        <s v="2143 Family Training, Counseling, Home Visits, Other Supports"/>
        <s v="2144 Behavioral Consultation Services"/>
        <s v="2145 Autism Spectrum Disorder Services"/>
        <s v="2146 Social Work Services"/>
        <s v="2151 Speech-Language Therapy"/>
        <s v="2152 Audiology Services"/>
        <s v="2153 Augmentative Communication"/>
        <s v="2154 Sign Language Services"/>
        <s v="2161 Occupational Therapy"/>
        <s v="2162 Physical Therapy"/>
        <s v="2163 Assistive Technology Services"/>
        <s v="2164 Vision Services"/>
        <s v="2169 Other Student Treatment Services"/>
        <s v="2171 Student Support Services Management"/>
        <s v="2181 Student Activities"/>
        <s v="2211 Improvement of Instruction"/>
        <s v="2221 Educational Media Services"/>
        <s v="2231 Student Achievement Assessment"/>
        <s v="2241 Instructional Staff Development"/>
        <s v="2311 Board of Education"/>
        <s v="2321 Executive Administration"/>
        <s v="2322 Executive Administration Staff Development"/>
        <s v="2411 Office of the Principal Services"/>
        <s v="2412 Principal Staff Development"/>
        <s v="2491 Other School Administration"/>
        <s v="2511 Business Support Management"/>
        <s v="2521 Fiscal Services"/>
        <s v="2541 Operation &amp; Maintenance"/>
        <s v="2551 Student Transportation"/>
        <s v="2561 Alternative Transportation"/>
        <s v="2571 Internal Services"/>
        <s v="2611 Central Support Services Management"/>
        <s v="2621 Planning, Research, Evaluation &amp; Grants"/>
        <s v="2631 Information Services"/>
        <s v="2641 Recruitment Activities"/>
        <s v="2642 Retention / Induction Activities"/>
        <s v="2649 Other Staff Services"/>
        <s v="2661 Technology Services"/>
        <s v="2671 Records Management"/>
        <s v="2681 Family Language Interpretation"/>
        <s v="2682 Educational Translation Services"/>
        <s v="2711 Centralized Post Employment Benefits"/>
        <s v="3111 Food Service Direction"/>
        <s v="3121 Food Preparation"/>
        <s v="3131 Food Delivery"/>
        <s v="3211 Enterprise Direction"/>
        <s v="3311 Community Services Management"/>
        <s v="3321 Community Recreation"/>
        <s v="3331 Tribal Government Consultation"/>
        <s v="3341 Family Engagement Services"/>
        <s v="3351 Civic Services"/>
        <s v="3361 Public Library Services"/>
        <s v="3371 Welfare Activities Services"/>
        <s v="3381 Nonpublic School Services"/>
        <s v="3391 Other Community Services"/>
        <s v="3411 Custody &amp; Care Services"/>
        <s v="4111 Facilities Management"/>
        <s v="4121 Site Acquisition &amp; Development"/>
        <s v="4131 Land Improvements"/>
        <s v="4141 Capitalized Lease/SBITA"/>
        <s v="4151 Building Acquisition/Construction"/>
        <s v="4161 Equipment Acquisition"/>
        <s v="4171 Technology Acquisition"/>
        <s v="4181 Other Capital Items"/>
        <s v="4191 Other Construction Services"/>
        <s v="5111 Other Uses (non-debt, non-transfer)"/>
        <s v="5121 Apportionment of Funds by ESD or LEA"/>
        <s v="6111 Debt Service"/>
        <s v="7111 Transfers"/>
        <s v="8111 Operating Contingency"/>
        <s v="9111 Unappropriated Ending Fund Balance / Reserves"/>
      </sharedItems>
    </cacheField>
  </cacheFields>
  <cacheHierarchies count="89">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2" memberValueDatatype="130" unbalanced="0">
      <fieldsUsage count="2">
        <fieldUsage x="-1"/>
        <fieldUsage x="0"/>
      </fieldsUsage>
    </cacheHierarchy>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2" memberValueDatatype="130" unbalanced="0">
      <fieldsUsage count="2">
        <fieldUsage x="-1"/>
        <fieldUsage x="1"/>
      </fieldsUsage>
    </cacheHierarchy>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2" memberValueDatatype="130" unbalanced="0">
      <fieldsUsage count="2">
        <fieldUsage x="-1"/>
        <fieldUsage x="2"/>
      </fieldsUsage>
    </cacheHierarchy>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ction_Merged].[Function Detail No and Name]" caption="Function Detail No and Name" attribute="1" defaultMemberUniqueName="[Function_Merged].[Function Detail No and Name].[All]" allUniqueName="[Function_Merged].[Function Detail No and Name].[All]" dimensionUniqueName="[Function_Merged]" displayFolder="" count="2" memberValueDatatype="130" unbalanced="0">
      <fieldsUsage count="2">
        <fieldUsage x="-1"/>
        <fieldUsage x="4"/>
      </fieldsUsage>
    </cacheHierarchy>
    <cacheHierarchy uniqueName="[Function_Merged].[Function Detail Definition]" caption="Function Detail Definition" attribute="1" defaultMemberUniqueName="[Function_Merged].[Function Detail Definition].[All]" allUniqueName="[Function_Merged].[Function Detail Definition].[All]" dimensionUniqueName="[Function_Merged]" displayFolder="" count="2" memberValueDatatype="130" unbalanced="0">
      <fieldsUsage count="2">
        <fieldUsage x="-1"/>
        <fieldUsage x="3"/>
      </fieldsUsage>
    </cacheHierarchy>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Grant_Merged1].[Grant Phase]" caption="Grant Phase" attribute="1" defaultMemberUniqueName="[Grant_Merged1].[Grant Phase].[All]" allUniqueName="[Grant_Merged1].[Grant Phase].[All]" dimensionUniqueName="[Grant_Merged1]" displayFolder="" count="0" memberValueDatatype="130" unbalanced="0"/>
    <cacheHierarchy uniqueName="[Grant_Merged1].[ALN No]" caption="ALN No" attribute="1" defaultMemberUniqueName="[Grant_Merged1].[ALN No].[All]" allUniqueName="[Grant_Merged1].[ALN No].[All]" dimensionUniqueName="[Grant_Merged1]" displayFolder="" count="0" memberValueDatatype="130" unbalanced="0"/>
    <cacheHierarchy uniqueName="[Grant_Merged1].[Organization Group]" caption="Organization Group" attribute="1" defaultMemberUniqueName="[Grant_Merged1].[Organization Group].[All]" allUniqueName="[Grant_Merged1].[Organization Group].[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ot;CastillD&quot;" refreshedDate="46093.435570023146" backgroundQuery="1" createdVersion="8" refreshedVersion="8" minRefreshableVersion="3" recordCount="379" xr:uid="{3AED8897-E5B6-41FF-A7F2-9947B057F576}">
  <cacheSource type="external" connectionId="8"/>
  <cacheFields count="8">
    <cacheField name="GL/Object Type No and Name" numFmtId="0">
      <sharedItems count="14">
        <s v="1 Assets"/>
        <s v="2 Deferred Outflows"/>
        <s v="3 Liabilities"/>
        <s v="4 Deferred Inflows"/>
        <s v="5 Fund Balance/Net Position"/>
        <s v="6 Revenues / Resources / Additions / Other Financing Sources"/>
        <s v="7 Expenditures / Expenses / Deductions / Other Financing Uses"/>
        <s v="6 Revenues / Resources / Additions "/>
        <s v="7 Expenditures / Expenses / Deductions"/>
        <s v="8 Transfers / Other Financing"/>
        <s v="9 Budget Objects"/>
        <s v="2 Liabilities" u="1"/>
        <s v="4 Deferred Inflows/Outflows" u="1"/>
        <s v="8 Adjustments, Fund Balance, Reserves &amp; Net Position" u="1"/>
      </sharedItems>
    </cacheField>
    <cacheField name="GL/Object Type Definition" numFmtId="0">
      <sharedItems containsBlank="1" count="10" longText="1">
        <s v="Resources owned by the school district that have measurable economic value and will provide future benefits. Current assets are expected to be used or converted to cash within one year (e.g., cash, receivables, short-term investments, inventories, prepaids). Noncurrent assets are held longer than one year (e.g., capital assets, long-term investments, lease/SBITA assets)."/>
        <s v="Amounts arising from timing differences between recognition of inflows/outflows of resources and when related assets/liabilities are recognized. Deferred Outflows represent consumption of net position applicable to future periods (e.g., pension contributions, refunding charges). Deferred Inflows represent acquisition of net position applicable to future periods (e.g., unavailable property taxes, pension gains, grants received in advance)."/>
        <s v="Present obligations of the school district to transfer resources or provide services to others in the future as a result of past transactions or events. Current liabilities are due within one year (e.g., accounts payable, accrued expenses, unearned revenue). Noncurrent liabilities are not due within one year (e.g., bonds payable, long-term leases, compensated absences)."/>
        <s v="Residual interest in the district’s assets after liabilities and deferred inflows are deducted. In governmental funds this is Fund Balance, classified as Nonspendable, Restricted, Committed, Assigned, or Unassigned. In government-wide and proprietary statements this is Net Position, categorized as Net Investment in Capital Assets, Restricted, or Unrestricted."/>
        <s v="Inflows of resources that increase fund balance/net position, other than from debt issuance or interfund transfers. Examples: property taxes, state school fund revenues, federal/state grants, tuition and fees, rentals, charges for services, investment income."/>
        <s v="Outflows of resources representing the cost of providing services and operating the district. Expenditures (governmental funds, modified accrual) are decreases in financial resources when goods/services are received and payable from current resources. Expenses (accrual basis) are decreases in net position recognized when incurred. Examples: salaries, benefits, services, supplies, capital outlay, debt service principal and interest."/>
        <s v="Inflows by source (local, state, federal, investment, contributions, other)."/>
        <s v="Outflows by natural classification (salaries, benefits, services, supplies, capital, debt, other)."/>
        <m/>
        <s v="Only used for budget."/>
      </sharedItems>
    </cacheField>
    <cacheField name="GL/Object Cat No and Name" numFmtId="0">
      <sharedItems containsBlank="1" count="54">
        <s v="11 Cash"/>
        <s v="13 Receivables"/>
        <s v="14 Other Current Assets"/>
        <s v="15 Long-Term Financial Assets"/>
        <s v="16 Capital Assets"/>
        <s v="17 Capital Asset Contra"/>
        <s v="21 Deferred Outflows"/>
        <s v="31 Short Term Liabilities"/>
        <s v="33 Due To"/>
        <s v="34 Unearned Revenue"/>
        <s v="35 Other Current Liabilities"/>
        <s v="36 Long-Term Debt"/>
        <s v="37 Long-Term Obligations"/>
        <s v="38 Other Noncurrent Liabilities"/>
        <s v="41 Deferred Inflows"/>
        <s v="51 Fund Balance"/>
        <s v="52 Net Position"/>
        <s v="60 Resources / Revenues / Additions"/>
        <s v="70 Expenditures / Expenses / Deductions"/>
        <s v="61 Taxes"/>
        <s v="62 Tuition &amp; Fees"/>
        <s v="63 Services Provided &amp; Sales"/>
        <s v="64 Contributions &amp; Donations"/>
        <s v="65 Investments &amp; Miscellaneous"/>
        <s v="66 Intergovernmental Revenues"/>
        <s v="71 Salaries"/>
        <s v="72 Associated Payroll Costs"/>
        <s v="73 Services Purchased"/>
        <s v="74 Supplies &amp; Materials"/>
        <s v="75 Capital Outlay"/>
        <s v="76 Debt Service"/>
        <s v="77 Other Objects"/>
        <s v="81 Other Financing Sources"/>
        <s v="82 Other Financing Uses"/>
        <s v="91 Budget Objects"/>
        <s v="55 Net Position" u="1"/>
        <m u="1"/>
        <s v="31 Current Liabilities" u="1"/>
        <s v="33 Long-Term Debt" u="1"/>
        <s v="32 Short-Term Borrowing" u="1"/>
        <s v="34 Long-Term Obligations" u="1"/>
        <s v="35 Other Noncurrent Liabilities" u="1"/>
        <s v="11 Current Assets" u="1"/>
        <s v="15 Noncurrent Assets" u="1"/>
        <s v="35 Noncurrent Liabilities" u="1"/>
        <s v="41 Deferrals" u="1"/>
        <s v="21 Capital Assets" u="1"/>
        <s v="25 Contra Assests" u="1"/>
        <s v="67 Transfers In" u="1"/>
        <s v="68 Other Financing Sources" u="1"/>
        <s v="79 Transfers Out" u="1"/>
        <s v="81 Adjustments &amp; Reserves" u="1"/>
        <s v="61 Resources / Revenues / Additions" u="1"/>
        <s v="71 Expenditures / Expenses / Deductions" u="1"/>
      </sharedItems>
    </cacheField>
    <cacheField name="GL/Object Category Definition" numFmtId="0">
      <sharedItems longText="1"/>
    </cacheField>
    <cacheField name="GL/Object Class No and Name" numFmtId="0">
      <sharedItems containsBlank="1" count="178">
        <s v="111 Cash &amp; Cash Equivalents"/>
        <s v="131 Short Term Receivables"/>
        <s v="133 Due From"/>
        <s v="141 Inventories"/>
        <s v="142 Prepaids"/>
        <s v="143 Other Current Assets"/>
        <s v="151 Long Term Investments"/>
        <s v="152 Long Term Receivables"/>
        <s v="153 Other Long Term Assets"/>
        <s v="161 Depreciable Capital Assets"/>
        <s v="162 Non-Depreciable Capital Assets"/>
        <s v="171 Accumulated Depreciation"/>
        <s v="172 Accumulated Amortization"/>
        <s v="211 Deferred Outflows – Pensions"/>
        <s v="212 Deferred Outflows – OPEB"/>
        <s v="213 Deferred Outflows – Other"/>
        <s v="311 Short Term Liabilities"/>
        <s v="331 Due To"/>
        <s v="341 Unearned Revenue"/>
        <s v="351 Other Current Liabilities"/>
        <s v="361 Long Term Liabilities"/>
        <s v="371 Long-Term Obligations"/>
        <s v="381 Other Long Term Liabilities"/>
        <s v="411 Deferred Inflows – Pensions"/>
        <s v="412 Deferred Inflows – OPEB"/>
        <s v="413 Deferred Inflows – Other"/>
        <s v="511 Nonspendable Fund Balance"/>
        <s v="512 Restricted Fund Balance"/>
        <s v="513 Committed Fund Balance"/>
        <s v="514 Assigned Fund Balance"/>
        <s v="515 Unassigned Fund Balance"/>
        <s v="521 Net Investment in Capital Assets"/>
        <s v="522 Restricted Net Position"/>
        <s v="523 Unrestricted Net Position"/>
        <s v="600 Resources / Revenues / Additions"/>
        <s v="700 Expenditures / Expenses / Deductions"/>
        <s v="611 Ad Valorem Taxes"/>
        <s v="612 Local Option Taxes"/>
        <s v="613 Excise / Construction Taxes"/>
        <s v="614 Penalties, Interest, and Other Taxes"/>
        <s v="621 Tuition"/>
        <s v="622 Transportation Fees"/>
        <s v="623 Student Activity Fees"/>
        <s v="624 Fines &amp; Forfeitures"/>
        <s v="625 Fees Collected for Others"/>
        <s v="631 Community Services Sales"/>
        <s v="632 Food Sales"/>
        <s v="633 Rentals &amp; Leases"/>
        <s v="634 Fee Revenue from Districts"/>
        <s v="635 Fee Revenue from Charter Schools"/>
        <s v="636 Other Sales"/>
        <s v="641 Contributed Capital"/>
        <s v="642 Gifts / Donations"/>
        <s v="643 Fundraising Revenue"/>
        <s v="651 Interest Earnings"/>
        <s v="652 Investment Gains / Losses"/>
        <s v="653 Indirect Cost Recovery"/>
        <s v="654 Miscellaneous Revenues"/>
        <s v="661 Intergovernmental Revenues – District/Charter"/>
        <s v="662 Intergovernmental Revenues – Local Other"/>
        <s v="663 Intergovernmental Revenues – Intermediate Restricted"/>
        <s v="664 Intergovernmental Revenues – Intermediate Unrestricted"/>
        <s v="665 Intergovernmental Revenues – State Restricted"/>
        <s v="666 Intergovernmental Revenues – State Unrestricted"/>
        <s v="667 Intergovernmental Revenues – Federal Restricted"/>
        <s v="668 Intergovernmental Revenues – Federal Unrestricted"/>
        <s v="669 Intergovernmental Revenues – Federal Unrestricted Cont."/>
        <s v="711 Licensed Salaries"/>
        <s v="712 Classified Salaries"/>
        <s v="713 Administrators"/>
        <s v="714 Substitutes"/>
        <s v="715 Temporary/Substitute Assignments"/>
        <s v="716 Additional Salaries"/>
        <s v="721 PERS"/>
        <s v="722 Social Security / Medicare"/>
        <s v="723 Insurance"/>
        <s v="724 Workers’ Compensation"/>
        <s v="725 Unemployment Compensation"/>
        <s v="726 Other State Mandated Payroll Costs"/>
        <s v="727 Other Employee Benefits"/>
        <s v="728 Other Post Employment Benefits"/>
        <s v="731 Instructional Prof Services"/>
        <s v="732 Non-Instructional Prof Services"/>
        <s v="733 Audit Services"/>
        <s v="734 Legal Services"/>
        <s v="735 Property Services"/>
        <s v="736 Utilities"/>
        <s v="737 Repairs &amp; Maintenance"/>
        <s v="738 Travel"/>
        <s v="739 Training"/>
        <s v="741 Instructional Supplies"/>
        <s v="742 Non-Instructional Technology Supplies"/>
        <s v="743 Other Supplies"/>
        <s v="751 Land"/>
        <s v="752 Buildings"/>
        <s v="753 Equipment (non-vehicle)"/>
        <s v="754 Vehicles / Buses"/>
        <s v="755 Capitalized Technology"/>
        <s v="756 Other Capital Assets"/>
        <s v="757 Depreciation"/>
        <s v="758 Amortization"/>
        <s v="761 Principal"/>
        <s v="762 Interest"/>
        <s v="763 Other Debt Service Costs"/>
        <s v="771 Dues &amp; Fees"/>
        <s v="772 Judgments &amp; Settlements"/>
        <s v="773 Indirect Charges"/>
        <s v="774 Unrecoverable Bad Debt Write-Off"/>
        <s v="775 Insurance Premiums"/>
        <s v="776 Insurance Claims"/>
        <s v="777 Special Item Outflows"/>
        <s v="778 Scholarship Awards"/>
        <s v="779 Benefit Payments (Trust)"/>
        <s v="781 Administrative Expenses"/>
        <s v="782 Distributions to Other Governments"/>
        <s v="783 Refunds of Collections"/>
        <s v="785 PERS UAL Lump Sum Payment to PERS"/>
        <s v="786 Taxes and Licenses"/>
        <s v="811 Transfers In"/>
        <s v="812 Transits (inflows)"/>
        <s v="813 Long Term Debt Financing Sources"/>
        <s v="821 Transfers Out"/>
        <s v="822 Transits (outflows)"/>
        <s v="911 Budget Objects"/>
        <s v="717 Pay Types &amp; Adjustments" u="1"/>
        <s v="784 Contingency / Planned Reserve" u="1"/>
        <m u="1"/>
        <s v="312 Due To" u="1"/>
        <s v="313 Unearned Revenue" u="1"/>
        <s v="314 Other Current Liabilities" u="1"/>
        <s v="331 Long Term Liabilities" u="1"/>
        <s v="332 Other Long Term Liabilities" u="1"/>
        <s v="121 Restricted Cash &amp; Short Term Investments" u="1"/>
        <s v="141 Due From" u="1"/>
        <s v="151 Inventories" u="1"/>
        <s v="161 Prepaids" u="1"/>
        <s v="171 Other Current Assets" u="1"/>
        <s v="181 Long Term Investments" u="1"/>
        <s v="191 Long Term Receivables" u="1"/>
        <s v="211 Depreciable Assets" u="1"/>
        <s v="212 Non-Depreciable Assets" u="1"/>
        <s v="251 Accumulated Depreciation" u="1"/>
        <s v="252 Accumulated Amortization" u="1"/>
        <s v="351 Due To" u="1"/>
        <s v="361 Unearned Revenue" u="1"/>
        <s v="371 Other Current Liabilities" u="1"/>
        <s v="381 Long Term Liabilities" u="1"/>
        <s v="391 Other Long Term Liabilities" u="1"/>
        <s v="411 Deferred Outflows – Pensions" u="1"/>
        <s v="412 Deferred Outflows – OPEB" u="1"/>
        <s v="413 Deferred Outflows – Other" u="1"/>
        <s v="414 Deferred Inflows – Pensions" u="1"/>
        <s v="415 Deferred Inflows – OPEB" u="1"/>
        <s v="416 Deferred Inflows – Other" u="1"/>
        <s v="551 Net Investment in Capital Assets" u="1"/>
        <s v="552 Restricted Net Position" u="1"/>
        <s v="553 Unrestricted Net Position" u="1"/>
        <s v="671 Transfers In" u="1"/>
        <s v="672 Transits (inflows)" u="1"/>
        <s v="681 Long Term Debt Financing Sources" u="1"/>
        <s v="682 Other Revenues" u="1"/>
        <s v="791 Transfers Out" u="1"/>
        <s v="792 Transits (outflows)" u="1"/>
        <s v="811 Beginning Fund Balance" u="1"/>
        <s v="812 Net Position Beginning of Year" u="1"/>
        <s v="813 Prior Period Adjustments" u="1"/>
        <s v="814 Unappropriated Ending Fund Balance" u="1"/>
        <s v="815 Cumulative Effect of Changes" u="1"/>
        <s v="112 Restricted Cash &amp; Short Term Investments" u="1"/>
        <s v="113 Short Term Receivables" u="1"/>
        <s v="114 Due From" u="1"/>
        <s v="115 Inventories" u="1"/>
        <s v="116 Prepaids" u="1"/>
        <s v="117 Other Current Assets" u="1"/>
        <s v="351 Long Term Liabilities" u="1"/>
        <s v="352 Other Long Term Liabilities" u="1"/>
        <s v="611 Resources / Revenues / Additions" u="1"/>
        <s v="711 Expenditures / Expenses / Deductions" u="1"/>
      </sharedItems>
    </cacheField>
    <cacheField name="GL/Object Class Definition" numFmtId="0">
      <sharedItems longText="1"/>
    </cacheField>
    <cacheField name="GL/Object Detail No and Name" numFmtId="0">
      <sharedItems containsBlank="1" count="633">
        <s v="1111 Cash In Bank"/>
        <s v="1311 Accounts Receivable"/>
        <s v="1312 Property Taxes Receivable – Current"/>
        <s v="1313 Property Taxes Receivable – Prior"/>
        <s v="1314 Interest Receivable"/>
        <s v="1315 Grants Receivable"/>
        <s v="1316 Contributions Receivable"/>
        <s v="1317 Securities Lending Collateral Receivable"/>
        <s v="1318 Notes/Loans Receivable – Due Within One Year"/>
        <s v="1319 Lease / PPP / SBITA Receivables - Due Within One Year"/>
        <s v="1321 Allowance For Uncollectible Accounts - Current"/>
        <s v="1331 Due From Component Unit"/>
        <s v="1332 Due From Other Governments"/>
        <s v="1333 Due From Other Funds"/>
        <s v="1334 Due From Other"/>
        <s v="1335 Interfund Loans Receivable"/>
        <s v="1411 Inventory"/>
        <s v="1421 Prepaid Expenses/Expenditures"/>
        <s v="1423 Prepaid Insurance Premiums"/>
        <s v="1424 Prepaid Rent"/>
        <s v="1431 Other Current Assets"/>
        <s v="1511 Investments — NonCurrent"/>
        <s v="1512 Restricted Investments — NonCurrent"/>
        <s v="1513 Premium/Discount on LT Investments"/>
        <s v="1521 Notes Receivable"/>
        <s v="1522 Notes Receivable from Component Units"/>
        <s v="1523 Loans Receivable"/>
        <s v="1524 Lease Receivable"/>
        <s v="1525 Allowance for Uncollectible Receivables – Noncurrent"/>
        <s v="1526 Other Receivables – Noncurrent"/>
        <s v="1531 Other Long-Term Assets"/>
        <s v="1611 Buildings"/>
        <s v="1612 Building Improvements"/>
        <s v="1613 Machinery And Equipment "/>
        <s v="1614 Works of art &amp; historical treasures "/>
        <s v="1615 Infrastructure"/>
        <s v="1616 Leased Assets - Right-To-Use"/>
        <s v="1617 SBITAs - Right-To-Use"/>
        <s v="1618 PPP Assets"/>
        <s v="1621 Land"/>
        <s v="1622 Land improvements (non-depreciable)"/>
        <s v="1623 Construction in progress"/>
        <s v="1624 Intangibles – indefinite life "/>
        <s v="1711 Accumulated Depreciation On Buildings"/>
        <s v="1712 Accumulated Depreciation On Building Improvements"/>
        <s v="1713 Accumulated Depreciation On Machinery And Equipment"/>
        <s v="1714 Accumulated Depreciation On Infrastructure"/>
        <s v="1721 Accumulated Amortization – Finite Life"/>
        <s v="1722 Accumulated Amortization -Leased Assets"/>
        <s v="1723 Accumulated Amortization - SBITAs"/>
        <s v="1724 Accumulated Amortization - PPP Assets"/>
        <s v="2110 Deferred Outflows – Unamortized Discounts on Debt"/>
        <s v="2111 Deferred Outflows – Pensions, Changes in Assumptions"/>
        <s v="2112 Deferred Outflows – Pensions, Contributions After Measurement Date"/>
        <s v="2113 Deferred Outflows – Pensions, Differences Between Expected &amp; Actual Experience"/>
        <s v="2121 Deferred Outflows – OPEB, Changes in Assumptions"/>
        <s v="2122 Deferred Outflows – OPEB, Contributions After Measurement Date"/>
        <s v="2123 Deferred Outflows – OPEB, Differences Between Expected &amp; Actual Experience"/>
        <s v="2131 Deferred Outflows – Loss on Debt Refunding"/>
        <s v="2132 Deferred Outflows – Regulatory Debits (if applicable)"/>
        <s v="2133 Deferred Outflows – Leases/SBITAs"/>
        <s v="3111 Accounts Payable"/>
        <s v="3112 Accrued Interest Payable"/>
        <s v="3113 Arbitrage Rebate Payable"/>
        <s v="3114 Interfund Accounts Payable"/>
        <s v="3115 Payroll Liabilities"/>
        <s v="3211 Accrued Payroll"/>
        <s v="3212 Accrued Benefits"/>
        <s v="3213 Retainage Payable"/>
        <s v="3214 Lease, PPP, &amp; SBITA Obligations - Payable Within One Year"/>
        <s v="3215 Long-Term Liabilities - Payable Within One Year"/>
        <s v="3311 Due To Component Unit"/>
        <s v="3312 Due To Other Funds"/>
        <s v="3313 Due To Other Governments"/>
        <s v="3314 Due To Other"/>
        <s v="3411 Unearned Revenue – Tuition/Fees"/>
        <s v="3412 Unearned Revenue – Grants"/>
        <s v="3413 Unearned Revenue - Property Taxes"/>
        <s v="3511 Bond Anticipation Notes (Bans)   "/>
        <s v="3512 Other Current Liabilities"/>
        <s v="3611 Bonds Payable "/>
        <s v="3612 Loans Payable "/>
        <s v="3613 Unclaimed Property Remittances"/>
        <s v="3614 Deposits"/>
        <s v="3615 Retainage "/>
        <s v="3711 Compensated Absences "/>
        <s v="3712 Net Pension"/>
        <s v="3713 OPEB Liabilities"/>
        <s v="3714 Insurance Claims Payable  "/>
        <s v="3715 Judgments Payable  "/>
        <s v="3811 Lease Liabilities  "/>
        <s v="3812 SBITA Liabilities  "/>
        <s v="3813 PPP Liabilities  "/>
        <s v="3814 Other Long Term Liabilities"/>
        <s v="4111 Deferred Inflows – Pensions, Changes in Assumptions"/>
        <s v="4112 Deferred Inflows – Pensions, Differences Between Expected &amp; Actual Experience"/>
        <s v="4121 Deferred Inflows – OPEB, Changes in Assumptions"/>
        <s v="4122 Deferred Inflows – OPEB, Differences Between Expected &amp; Actual Experience"/>
        <s v="4131 Deferred Inflows – Gain on Debt Refunding"/>
        <s v="4132 Deferred Inflows – Loan Origination Fees"/>
        <s v="4133 Deferred Inflows – Regulatory Credits (if applicable)"/>
        <s v="4134 Deferred Inflows – Unavailable Property Taxes"/>
        <s v="4135 Deferred Inflows – Unavailable Grants/Other Revenues"/>
        <s v="4136 Deferred Inflows – Leases/SBITAs"/>
        <s v="4137 Deferred Inflows – Unamortized Premiums on Debt"/>
        <s v="5111 Nonspendable Fund Balance-Inventory"/>
        <s v="5112 Nonspendable Fund Balance-Prepaids"/>
        <s v="5113 Nonspendable Fund Balance -Long term Receivable"/>
        <s v="5114 Nonspendable Fund Balance-Advance To Other Fund"/>
        <s v="5115 Nonspendable Fund Balance-Permanent Fund Principal"/>
        <s v="5116 Nonspendable Fund Balance-Revolving Accounts"/>
        <s v="5121 Restricted Fund Balance-Debt Service"/>
        <s v="5122 Restricted Fund Balance-Capital Projects"/>
        <s v="5123 Restricted Fund Balance-Special Revenue"/>
        <s v="5131 Committed Fund Balance -Board-Designated Capital"/>
        <s v="5132 Committed Fund Balance- Board-Designated Stabilization"/>
        <s v="5133 Assigned Fund Balance- Capital"/>
        <s v="5141 Assigned Fund Balance- Operations"/>
        <s v="5151 Unassigned Fund Balance- General Fund Available"/>
        <s v="5152 Unassigned Fund Balance- Negative Fund Balances"/>
        <s v="5211 Net Investment in Capital Assets"/>
        <s v="5221 Restricted Net Position – Debt Service"/>
        <s v="5222 Restricted Net Position – Capital Projects"/>
        <s v="5223 Restricted Net Position – Grants &amp; Programs"/>
        <s v="5224 Restricted Net Position – Other"/>
        <s v="5231 Unrestricted Net Position"/>
        <s v="5232 Prior period - error correction"/>
        <s v="5233 Prior period - accounting principle change"/>
        <s v="5234 Cumulative Effect of Change in Accounting Principles"/>
        <s v="5235 Cumulative Effect of Change in Reporting Entity"/>
        <s v="6000 Resources / Revenues / Additions - Cash"/>
        <s v="7000 Expenditures / Expenses / Deductions - Cash"/>
        <s v="6111 Ad Valorem Taxes - Current Year"/>
        <s v="6112 Ad Valorem Taxes - Prior Year"/>
        <s v="6113 Ad Valorem Taxes - Other"/>
        <s v="6121 Local Option - Current Year"/>
        <s v="6122 Local Option - Prior Year"/>
        <s v="6131 Construction Excise Tax"/>
        <s v="6141 Tax Penalties &amp; Interest"/>
        <s v="6142 Other Tax Revenues"/>
        <s v="6143 Natural Gas, Oil, and Mineral Receipts"/>
        <s v="6211 Tuition - individuals (in-district)"/>
        <s v="6212 Tuition - community services"/>
        <s v="6221 Transportation - individuals"/>
        <s v="6231 Class Registration Fee"/>
        <s v="6232 Athletic Participation Fee"/>
        <s v="6233 Athletic Gate / Ticket Sales"/>
        <s v="6234 Fundraising Revenues"/>
        <s v="6235 Bookstore"/>
        <s v="6236 Other Student Activity Revenues"/>
        <s v="6241 Fines &amp; forfeitures"/>
        <s v="6251 Fees Collected for Others (Custodial)"/>
        <s v="6311 Childcare / Preschool Fees"/>
        <s v="6312 Community Education Fees"/>
        <s v="6321 Reimbursable Food Sales - Student Meals"/>
        <s v="6324 Non Reimbursable Food Sales - Student Meals"/>
        <s v="6325 Non Reimbursable Food Sales - Adult Meals"/>
        <s v="6326 Non Reimbursable Food Sales - Other"/>
        <s v="6331 Rentals - Facilities"/>
        <s v="6332 Rentals - Equipment"/>
        <s v="6333 Rentals - Textbooks"/>
        <s v="6334 Rentals - Transporation"/>
        <s v="6335 Mortgage Receipts"/>
        <s v="6341 Fee Revenue from Districts"/>
        <s v="6351 Charges for Services to Charter Schools"/>
        <s v="6361 Driver Education Fees"/>
        <s v="6411 Contributed Capital"/>
        <s v="6421 Donations from private sources"/>
        <s v="6431 Fundraising - other"/>
        <s v="6511 Interest on investments"/>
        <s v="6512 Accrued Interest"/>
        <s v="6521 Investment gains (realized)"/>
        <s v="6522 Investment losses (realized)"/>
        <s v="6531 Grant Indirect Revenue"/>
        <s v="6541 Recovery of Prior Year Expenditure"/>
        <s v="6542 Special Item Inflow (GovWide)"/>
        <s v="6543 Other Miscellaneous Revenues"/>
        <s v="6544 Services provdied to Other Funds (Internal Service)"/>
        <s v="6545 Insurance recoveries - capital"/>
        <s v="6546 Insurance recoveries - other"/>
        <s v="6611 Tuition - other districts (in-state)"/>
        <s v="6612 Tuition - other districts (out-of-state)"/>
        <s v="6613 Transportation - districts (in-state)"/>
        <s v="6614 Transportation - districts (out-of-state)"/>
        <s v="6615 Staff Training &amp; Professional Development Fees"/>
        <s v="6616 Special Programs / Student Instruction Fees"/>
        <s v="6617 Network, Technology &amp; Data Services Fees"/>
        <s v="6618 Intergovernmental Revenue from Charter Schools"/>
        <s v="6622 Enterprise Zone School Support"/>
        <s v="6623 Other Revenue in Lieu of Taxes - Local"/>
        <s v="6624 County School Funds"/>
        <s v="6625 City &amp; County Income Taxes"/>
        <s v="6631 Operating Grants - Intermediate"/>
        <s v="6632 Capital Grants - Intermediate"/>
        <s v="6641 General Education Service District Funds"/>
        <s v="6642 Excess ESD Local Revenue"/>
        <s v="6643 Other Revenue in Lieu of Taxes - Intermediate"/>
        <s v="6644 Revenue for/on Behalf of the District - Intermediate"/>
        <s v="6651 Operating Grants - State"/>
        <s v="6652 Capital Grants - State"/>
        <s v="6653 State School Fund - Transportation Depreciation Set-Aside"/>
        <s v="6661 Revenue for/on Behalf of the District - State"/>
        <s v="6662 State School Fund - General Support"/>
        <s v="6663 State School Fund - School Lunch Match"/>
        <s v="6664 State School Fund - Accrual"/>
        <s v="6665 Common School Fund"/>
        <s v="6666 State Managed County Timber"/>
        <s v="6667 Other Revenue in Lieu of Taxes - State"/>
        <s v="6671 Operating Grants - Federal"/>
        <s v="6672 Capital Grants - Federal"/>
        <s v="6673 Medicaid Administrative Claiming (MAC) Reimbursement"/>
        <s v="6674 Medicaid Reimbursement for Eligible Early Intervention "/>
        <s v="6675 Medicaid Reimbursement for Eligible Early Childhood Special Education"/>
        <s v="6681 Other Revenue in Lieu of Taxes - Federal"/>
        <s v="6682 Federal Forest Fees"/>
        <s v="6683 Impact Aid to School Districts for Operation (PL 874)"/>
        <s v="6684 Coos Bay Wagon Road Funds"/>
        <s v="6685 Transportation Fees For Foster Children"/>
        <s v="6686 Medicaid Reimbursement for Eligible K-12 Expenses"/>
        <s v="6691 Medicaid Reimbursement for Non-IDEA"/>
        <s v="6692 Revenue for/on Behalf of the District - Federal"/>
        <s v="7111 Licensed Salaries – Teachers"/>
        <s v="7112 Licensed Salaries – Specialists"/>
        <s v="7113 Licensed Salaries – Other"/>
        <s v="7121 Classified Salaries"/>
        <s v="7131 Managers/Confidential/Supervisory"/>
        <s v="7141 Principal Salaries"/>
        <s v="7142 Director Salaries"/>
        <s v="7143 Administrator Salaries"/>
        <s v="7151 Licensed Salaries – Substitutes"/>
        <s v="7152 Classified Wages – Substitutes"/>
        <s v="7154 Temporary Salaries and Wages– Other"/>
        <s v="7161 Temporary Salaries – Licensed"/>
        <s v="7162 Temporary Wages - Classified"/>
        <s v="7163 Supplemental retirement stipends"/>
        <s v="7164 Unused Leave"/>
        <s v="7165 Payments/penalties in lieu of insurance"/>
        <s v="7166 Additional Salaries"/>
        <s v="7211 Employer PERS Tier I/II"/>
        <s v="7212 Employee contribution - pick-up"/>
        <s v="7213 PERS UAL Contribution"/>
        <s v="7214 PERS UAL Debt Service Cost"/>
        <s v="7215 Additional PERS UAL Contribution"/>
        <s v="7216 OPSRP / Tier III Employer Contribution"/>
        <s v="7221 FICA (employer)"/>
        <s v="7231 Health insurance - medical"/>
        <s v="7232 Health insurance - dental/vision"/>
        <s v="7233 Life Insurance"/>
        <s v="7234 Long-Term Disability Insurance"/>
        <s v="7241 Workers' compensation"/>
        <s v="7251 Unemployment compensation"/>
        <s v="7261 Paid Family and Medical Leave Insurance (PFMLI)"/>
        <s v="7262 Statewide Transportation Payroll Tax"/>
        <s v="7263 Other State-Mandated Payroll Taxes"/>
        <s v="7271 Employer Contribution to Retirement Acct"/>
        <s v="7273 Other contractual employee benefits"/>
        <s v="7282 Post-Retirement Health Benefits"/>
        <s v="7283 Post-Retirement Life Insurance"/>
        <s v="7284 Post-Retirement Long-term Care Coverage"/>
        <s v="7311 Instructional services - contracted"/>
        <s v="7312 Substitutes – Licensed (Contracted)"/>
        <s v="7313 Substitutes – Classified (Contracted)"/>
        <s v="7314 Sign Language Interpreters, Language Interpreters, and Translation Services"/>
        <s v="7315 Tuition Payments to Other Districts Within State"/>
        <s v="7316 Tuition Payments to Other Districts Outside the State"/>
        <s v="7317 Tuition Payments to Private Schools"/>
        <s v="7318 Other Tuition"/>
        <s v="7321 Architect / Engineer Services"/>
        <s v="7322 Negotiation Services"/>
        <s v="7323 Management Services"/>
        <s v="7324 Data Processing Services"/>
        <s v="7325 Statistical Services"/>
        <s v="7326 Election Services"/>
        <s v="7327 Contracted Transportation Services"/>
        <s v="7328 Other Non-Instructional Professional and Technical Services"/>
        <s v="7331 Audit services"/>
        <s v="7341 Legal services"/>
        <s v="7351 Cleaning services"/>
        <s v="7352 Lease Operating"/>
        <s v="7353 Rental "/>
        <s v="7361 Electricity"/>
        <s v="7362 Water and sewer"/>
        <s v="7363 Gas/heating"/>
        <s v="7364 Telecommunications/Internet"/>
        <s v="7365 Garbage"/>
        <s v="7371 Repairs &amp; maintenance - buildings"/>
        <s v="7372 Repairs &amp; maintenance - equipment"/>
        <s v="7373 Repairs &amp; maintenance - vehicles"/>
        <s v="7381 Student travel - reimbursable"/>
        <s v="7382 Student travel - non-reimbursable"/>
        <s v="7383 Staff Travel - local (in-district)"/>
        <s v="7384 Staff Travel - out of district (in-state)"/>
        <s v="7385 Staff Travel - out of state"/>
        <s v="7391 Instructional Staff Development"/>
        <s v="7392 Non-Instructional Staff Development"/>
        <s v="7411 Instructional supplies - general"/>
        <s v="7412 Textbooks (Print)"/>
        <s v="7413 E-Textbooks"/>
        <s v="7414 Library books"/>
        <s v="7415 Periodicals/subscriptions"/>
        <s v="7416 Instructional Software"/>
        <s v="7421 Technology hardware (&lt;$10k)"/>
        <s v="7422 Software (&lt;$10k)"/>
        <s v="7431 Office Supplies"/>
        <s v="7432 Custodial supplies"/>
        <s v="7433 Food supplies - cafeteria"/>
        <s v="7434 Food supplies - classroom"/>
        <s v="7435 Food supplies - other"/>
        <s v="7511 Land acquisitions"/>
        <s v="7512 Land Improvements"/>
        <s v="7521 Buildings"/>
        <s v="7522 Building improvements"/>
        <s v="7523 Bus garage"/>
        <s v="7531 Equipment - non-technology - Initial Purchase"/>
        <s v="7532 Equipment - non-technology - Replacement"/>
        <s v="7541 Bus Improvements"/>
        <s v="7542 Bus Purchases"/>
        <s v="7543 Other vehicles"/>
        <s v="7551 Technology (capital)"/>
        <s v="7561 Site improvements"/>
        <s v="7562 Lease"/>
        <s v="7563 SBITA"/>
        <s v="7564 SBITA - Instructional"/>
        <s v="7571 Depreciation Expense"/>
        <s v="7581 Amortization - Intangible"/>
        <s v="7582 Amortization - SBITA"/>
        <s v="7583 Amortization - leases"/>
        <s v="7584 Amortization - Bond Premium/Discount"/>
        <s v="7611 Principal - bonds"/>
        <s v="7612 Principal - leases/loans"/>
        <s v="7613 Principal - SBITA"/>
        <s v="7621 Interest - bonds"/>
        <s v="7622 Interest - leases/loans"/>
        <s v="7623 Interest - SBITA"/>
        <s v="7631 Issuance costs"/>
        <s v="7711 Dues"/>
        <s v="7712 Fees (licenses/permits/testing)"/>
        <s v="7721 Judgments &amp; Settlements - General"/>
        <s v="7722 Judgments &amp; Settlements - Uninsured"/>
        <s v="7731 Indirect charges"/>
        <s v="7741 Unrecoverable Bad Debt Write-Off"/>
        <s v="7751 Liability insurance"/>
        <s v="7752 Property insurance"/>
        <s v="7753 Fidelity bond premiums"/>
        <s v="7754 Student insurance"/>
        <s v="7761 Claims Paid"/>
        <s v="7771 Special Item Outflows"/>
        <s v="7781 Scholarship Awards from District Program"/>
        <s v="7782 Scholarship Awards from Restricted Donor"/>
        <s v="7791 Benefit Payments (Trust)"/>
        <s v="7811 Administrative Expenses"/>
        <s v="7821 Distributions to Other Governments"/>
        <s v="7831 Refunds of Collections"/>
        <s v="7851 PERS UAL Lump Sum Payment to PERS"/>
        <s v="7861 Taxes and Licenses"/>
        <s v="8111 Interfund Transfers In - Operating"/>
        <s v="8112 Interfund Transfers In - Capital"/>
        <s v="8113 Interfund Transfers In - Expenditures"/>
        <s v="8114 Interfund Transfers In - Other"/>
        <s v="8121 Transits - Cash inflows"/>
        <s v="8122 Transits - Goods inflows"/>
        <s v="8131 Bond proceeds - new issuance"/>
        <s v="8132 Bond premiums/discounts (net)"/>
        <s v="8133 Loan proceeds"/>
        <s v="8134 Lease proceeds"/>
        <s v="8135 Refunding debt proceeds"/>
        <s v="8136 Gain on Sale of Capital Assets"/>
        <s v="8137 Gain on Sale of Other Assets"/>
        <s v="8211 Interfund Transfers Out - Operating"/>
        <s v="8212 Interfund Transfers Out- Capital"/>
        <s v="8213 Interfund Transfers Out - Revenue"/>
        <s v="8214 Interfund Transfers Out - Other"/>
        <s v="8215 Intergovernmental Transfers Out - Charter Schools"/>
        <s v="8216 Intergovernmental Transfers Out - Recovery Schools"/>
        <s v="8217 Intergovernmental Transfers Out - Alternative Schools"/>
        <s v="8221 Transits - Cash Outlflows"/>
        <s v="8222 Transits - Goods Outflows"/>
        <s v="9111 Unappropriated Ending Fund Balance"/>
        <s v="9112 Contingency / Planned Reserve"/>
        <m u="1"/>
        <s v="1527 Other Long-Term Assets" u="1"/>
        <s v="1619 Land" u="1"/>
        <s v="1620 Land improvements (non-depreciable)" u="1"/>
        <s v="1621 Construction in progress" u="1"/>
        <s v="1622 Intangibles – indefinite life " u="1"/>
        <s v="2114 Deferred Outflows – OPEB, Changes in Assumptions" u="1"/>
        <s v="2115 Deferred Outflows – OPEB, Contributions After Measurement Date" u="1"/>
        <s v="2116 Deferred Outflows – OPEB, Differences Between Expected &amp; Actual Experience" u="1"/>
        <s v="2117 Deferred Outflows – Loss on Debt Refunding" u="1"/>
        <s v="2118 Deferred Outflows – Regulatory Debits (if applicable)" u="1"/>
        <s v="2119 Deferred Outflows – Leases/SBITAs" u="1"/>
        <s v="4113 Deferred Inflows – OPEB, Changes in Assumptions" u="1"/>
        <s v="4114 Deferred Inflows – OPEB, Differences Between Expected &amp; Actual Experience" u="1"/>
        <s v="4115 Deferred Inflows – Gain on Debt Refunding" u="1"/>
        <s v="4116 Deferred Inflows – Loan Origination Fees" u="1"/>
        <s v="4117 Deferred Inflows – Regulatory Credits (if applicable)" u="1"/>
        <s v="4118 Deferred Inflows – Unavailable Property Taxes" u="1"/>
        <s v="4119 Deferred Inflows – Unavailable Grants/Other Revenues" u="1"/>
        <s v="4121 Deferred Inflows – Leases/SBITAs" u="1"/>
        <s v="4122 Deferred Inflows – Unamortized Premiums on Debt" u="1"/>
        <s v="1618 PPP Assets - Right-To-Use" u="1"/>
        <s v="3114 Accrued Payroll" u="1"/>
        <s v="3115 Accrued Benefits" u="1"/>
        <s v="3116 Bond Anticipation Notes (Bans)   " u="1"/>
        <s v="3117 Long-Term Liabilities - Payable Within One Year" u="1"/>
        <s v="3118 Lease, PPP, &amp; SBITA Obligations - Payable Within One Year" u="1"/>
        <s v="3121 Payroll Liabilities" u="1"/>
        <s v="1211 Restricted Cash &amp; Short Term Investments" u="1"/>
        <s v="1321 Lease / PPP / SBITA Receivables - Due Within One Year" u="1"/>
        <s v="1322 Allowance For Uncollectible Accounts - Current" u="1"/>
        <s v="1411 Due From Component Unit" u="1"/>
        <s v="1412 Due From Other Governments" u="1"/>
        <s v="1413 Due From Other Funds" u="1"/>
        <s v="1414 Due From Other" u="1"/>
        <s v="1415 Interfund Loans Receivable" u="1"/>
        <s v="1511 Inventory" u="1"/>
        <s v="1611 Prepaid Expenses/Expenditures" u="1"/>
        <s v="1612 Prepaid Insurance Premiums" u="1"/>
        <s v="1613 Prepaid Rent" u="1"/>
        <s v="1711 Other Current Assets" u="1"/>
        <s v="1811 Investments — NonCurrent" u="1"/>
        <s v="1812 Restricted Investments — NonCurrent" u="1"/>
        <s v="1813 Premium/Discount on LT Investments" u="1"/>
        <s v="1911 Notes Receivable" u="1"/>
        <s v="1912 Notes Receivable from Component Units" u="1"/>
        <s v="1913 Loans Receivable" u="1"/>
        <s v="1914 Lease Receivable" u="1"/>
        <s v="1915 Allowance for Uncollectible Receivables – Noncurrent" u="1"/>
        <s v="1916 Other Receivables – Noncurrent" u="1"/>
        <s v="1917 Other Long-Term Assets" u="1"/>
        <s v="2111 Buildings" u="1"/>
        <s v="2112 Building Improvements" u="1"/>
        <s v="2113 Machinery And Equipment " u="1"/>
        <s v="2114 Works of art &amp; historical treasures " u="1"/>
        <s v="2115 Infrastructure" u="1"/>
        <s v="2116 Leased Assets - Right-To-Use" u="1"/>
        <s v="2117 SBITAs - Right-To-Use" u="1"/>
        <s v="2118 PPP Assets - Right-To-Use" u="1"/>
        <s v="2121 Land" u="1"/>
        <s v="2122 Land improvements (non-depreciable)" u="1"/>
        <s v="2123 Construction in progress" u="1"/>
        <s v="2124 Intangibles – indefinite life " u="1"/>
        <s v="2511 Accumulated Depreciation On Buildings" u="1"/>
        <s v="2512 Accumulated Depreciation On Building Improvements" u="1"/>
        <s v="2513 Accumulated Depreciation On Machinery And Equipment" u="1"/>
        <s v="2514 Accumulated Depreciation On Infrastructure" u="1"/>
        <s v="2521 Accumulated Amortization – Finite Life" u="1"/>
        <s v="2522 Accumulated Amortization -Leased Assets" u="1"/>
        <s v="2523 Accumulated Amortization - SBITAs" u="1"/>
        <s v="2524 Accumulated Amortization - PPP Assets" u="1"/>
        <s v="3511 Due To Component Unit" u="1"/>
        <s v="3512 Due To Other Funds" u="1"/>
        <s v="3513 Due To Other Governments" u="1"/>
        <s v="3514 Due To Other" u="1"/>
        <s v="3515 Interfund Accounts Payable" u="1"/>
        <s v="3611 Unearned Revenue – Tuition/Fees" u="1"/>
        <s v="3612 Unearned Revenue – Grants" u="1"/>
        <s v="3613 Unearned Revenue - Property Taxes" u="1"/>
        <s v="3711 Other Current Liabilities" u="1"/>
        <s v="3712 Retainage Payable" u="1"/>
        <s v="3811 Bonds Payable " u="1"/>
        <s v="3812 Loans Payable " u="1"/>
        <s v="3813 Lease Liabilities  " u="1"/>
        <s v="3814 SBITA Liabilities  " u="1"/>
        <s v="3815 PPP Liabilities  " u="1"/>
        <s v="3816 Compensated Absences " u="1"/>
        <s v="3817 Net Pension" u="1"/>
        <s v="3818 OPEB Liabilities" u="1"/>
        <s v="3819 Insurance Claims Payable  " u="1"/>
        <s v="3820 Judgments Payable  " u="1"/>
        <s v="3911 Unclaimed Property Remittances" u="1"/>
        <s v="3912 Deposits" u="1"/>
        <s v="3913 Retainage " u="1"/>
        <s v="3914 Other Long Term Liabilities" u="1"/>
        <s v="4112 Deferred Outflows – Pensions, Changes in Assumptions" u="1"/>
        <s v="4113 Deferred Outflows – Pensions, Contributions After Measurement Date" u="1"/>
        <s v="4114 Deferred Outflows – Pensions, Differences Between Expected &amp; Actual Experience" u="1"/>
        <s v="4121 Deferred Outflows – OPEB, Changes in Assumptions" u="1"/>
        <s v="4122 Deferred Outflows – OPEB, Contributions After Measurement Date" u="1"/>
        <s v="4123 Deferred Outflows – OPEB, Differences Between Expected &amp; Actual Experience" u="1"/>
        <s v="4131 Deferred Outflows – Loss on Debt Refunding" u="1"/>
        <s v="4133 Deferred Outflows – Regulatory Debits (if applicable)" u="1"/>
        <s v="4134 Deferred Outflows – Leases/SBITAs" u="1"/>
        <s v="4135 Deferred Outflows – Unamortized Discounts on Debt" u="1"/>
        <s v="4141 Deferred Inflows – Pensions, Changes in Assumptions" u="1"/>
        <s v="4142 Deferred Inflows – Pensions, Differences Between Expected &amp; Actual Experience" u="1"/>
        <s v="4151 Deferred Inflows – OPEB, Changes in Assumptions" u="1"/>
        <s v="4152 Deferred Inflows – OPEB, Differences Between Expected &amp; Actual Experience" u="1"/>
        <s v="4161 Deferred Inflows – Gain on Debt Refunding" u="1"/>
        <s v="4163 Deferred Inflows – Loan Origination Fees" u="1"/>
        <s v="4164 Deferred Inflows – Regulatory Credits (if applicable)" u="1"/>
        <s v="4165 Deferred Inflows – Unavailable Property Taxes" u="1"/>
        <s v="4166 Deferred Inflows – Unavailable Grants/Other Revenues" u="1"/>
        <s v="4167 Deferred Inflows – Leases/SBITAs" u="1"/>
        <s v="4168 Deferred Inflows – Unamortized Premiums on Debt" u="1"/>
        <s v="5511 Net Investment in Capital Assets" u="1"/>
        <s v="5521 Restricted Net Position – Debt Service" u="1"/>
        <s v="5522 Restricted Net Position – Capital Projects" u="1"/>
        <s v="5523 Restricted Net Position – Grants &amp; Programs" u="1"/>
        <s v="5524 Restricted Net Position – Other" u="1"/>
        <s v="5531 Unrestricted Net Position" u="1"/>
        <s v="6251 Fees Collected for Others" u="1"/>
        <s v="6542 Special Item Inflow" u="1"/>
        <s v="6544 Services provdied to Other Funds" u="1"/>
        <s v="6711 Transfers in - Operating" u="1"/>
        <s v="6712 Transfers in - Capital" u="1"/>
        <s v="6713 Transfers In - Expenditures" u="1"/>
        <s v="6714 Transfers In - Other" u="1"/>
        <s v="6721 Transits - Cash inflows" u="1"/>
        <s v="6722 Transits - Goods inflows" u="1"/>
        <s v="6811 Bond proceeds - new issuance" u="1"/>
        <s v="6812 Bond premiums/discounts (net)" u="1"/>
        <s v="6813 Loan proceeds" u="1"/>
        <s v="6814 Lease proceeds" u="1"/>
        <s v="6815 Mortgage Receipts" u="1"/>
        <s v="6816 Refunding debt proceeds" u="1"/>
        <s v="6817 Accrued Interest" u="1"/>
        <s v="6818 Gain on Sale of Capital Assets" u="1"/>
        <s v="6819 Gain on Sale of Other Assets" u="1"/>
        <s v="6821 Insurance recoveries - capital" u="1"/>
        <s v="6822 Insurance recoveries - other" u="1"/>
        <s v="7121 Classified Salaries – Managers" u="1"/>
        <s v="7122 Classified Salaries - Confidential/Supervisory" u="1"/>
        <s v="7123 Classified Salaries – Instructional Aides/Paraprofessionals" u="1"/>
        <s v="7124 Classified Salaries – Custodial, Maintenance, and Grounds Workers" u="1"/>
        <s v="7125 Classified Salaries – Food Service Workers" u="1"/>
        <s v="7126 Classified Salaries – Bus Drivers and Transportation" u="1"/>
        <s v="7127 Classified Salaries – IT Support Technicians" u="1"/>
        <s v="7128 Classified Salaries – Other" u="1"/>
        <s v="7131 Principal Salaries" u="1"/>
        <s v="7132 Director Salaries" u="1"/>
        <s v="7133 Administrator Salaries" u="1"/>
        <s v="7141 Licensed Salaries – Substitutes" u="1"/>
        <s v="7142 Classified Salaries – Substitutes" u="1"/>
        <s v="7151 Temporary Salaries – Licensed" u="1"/>
        <s v="7152 Temporary Salaries – Classified" u="1"/>
        <s v="7153 Temporary Salaries – Substitute Teachers" u="1"/>
        <s v="7154 Temporary Salaries – Other" u="1"/>
        <s v="7161 Additional Salaries" u="1"/>
        <s v="7162 Supplemental retirement stipends" u="1"/>
        <s v="7171 Overtime Salaries" u="1"/>
        <s v="7172 Sabbatical" u="1"/>
        <s v="7173 Unused Leave" u="1"/>
        <s v="7272 Payments/penalties in lieu of insurance" u="1"/>
        <s v="7327 Other Non-Instructional Professional and Technical Services" u="1"/>
        <s v="7413 Library books" u="1"/>
        <s v="7414 Periodicals/subscriptions" u="1"/>
        <s v="7415 E-Textbooks" u="1"/>
        <s v="7841 Contingency / Planned Reserve" u="1"/>
        <s v="7911 Transfers out - Operating" u="1"/>
        <s v="7912 Transfers out - Capital" u="1"/>
        <s v="7913 Transfers Out - Revenue" u="1"/>
        <s v="7914 Transfers Out - Other" u="1"/>
        <s v="7921 Transits - Cash Outlflows" u="1"/>
        <s v="7922 Transits - Goods Outflows" u="1"/>
        <s v="7923 Charter School Pass-Through Payments" u="1"/>
        <s v="8111 Beginning fund balance - restricted" u="1"/>
        <s v="8112 Beginning fund balance - unrestricted" u="1"/>
        <s v="8121 Net Position Beginning of Year" u="1"/>
        <s v="8131 Prior period - error correction" u="1"/>
        <s v="8132 Prior period - accounting principle change" u="1"/>
        <s v="8141 Unappropriated Ending Fund Balance" u="1"/>
        <s v="8151 Cumulative Effect of Change in Accounting Principles" u="1"/>
        <s v="8152 Cumulative Effect of Change in Reporting Entity" u="1"/>
        <s v="1112 Cash On Hand" u="1"/>
        <s v="1113 Cash With Fiscal Agent" u="1"/>
        <s v="1114 Change Cash" u="1"/>
        <s v="1115 Petty Cash" u="1"/>
        <s v="1116 Restricted Cash And Cash Equivalents" u="1"/>
        <s v="1121 Short Term Investments" u="1"/>
        <s v="1131 Accounts Receivable" u="1"/>
        <s v="1132 Property Taxes Receivable – Current" u="1"/>
        <s v="1133 Property Taxes Receivable – Prior" u="1"/>
        <s v="1134 Interest Receivable" u="1"/>
        <s v="1135 Grants Receivable" u="1"/>
        <s v="1136 Contributions Receivable" u="1"/>
        <s v="1137 Securities Lending Collateral Receivable" u="1"/>
        <s v="1138 Notes/Loans Receivable – Due Within One Year" u="1"/>
        <s v="1139 Lease / PPP / SBITA Receivables - Due Within One Year" u="1"/>
        <s v="1141 Allowance For Uncollectible Accounts - Current" u="1"/>
        <s v="1142 Due From Component Unit" u="1"/>
        <s v="1143 Due From Other Governments" u="1"/>
        <s v="1144 Due From Other Funds" u="1"/>
        <s v="1145 Due From Other" u="1"/>
        <s v="1146 Interfund Loans Receivable" u="1"/>
        <s v="1151 Inventory" u="1"/>
        <s v="1161 Prepaid Expenses/Expenditures" u="1"/>
        <s v="1162 Prepaid Insurance Premiums" u="1"/>
        <s v="1163 Prepaid Rent" u="1"/>
        <s v="1171 Other Current Assets" u="1"/>
        <s v="3114 Payroll Liabilities" u="1"/>
        <s v="3115 Accrued Payroll" u="1"/>
        <s v="3116 Accrued Benefits" u="1"/>
        <s v="3117 Bond Anticipation Notes (Bans)   " u="1"/>
        <s v="3118 Long-Term Liabilities - Payable Within One Year" u="1"/>
        <s v="3121 Lease, PPP, &amp; SBITA Obligations - Payable Within One Year" u="1"/>
        <s v="3122 Due To Component Unit" u="1"/>
        <s v="3123 Due To Other Funds" u="1"/>
        <s v="3124 Due To Other Governments" u="1"/>
        <s v="3125 Due To Other" u="1"/>
        <s v="3126 Interfund Accounts Payable" u="1"/>
        <s v="3131 Unearned Revenue – Tuition/Fees" u="1"/>
        <s v="3132 Unearned Revenue – Grants" u="1"/>
        <s v="3133 Unearned Revenue - Property Taxes" u="1"/>
        <s v="3141 Other Current Liabilities" u="1"/>
        <s v="3511 Bonds Payable " u="1"/>
        <s v="3512 Loans Payable " u="1"/>
        <s v="3513 Lease Liabilities  " u="1"/>
        <s v="3514 SBITA Liabilities  " u="1"/>
        <s v="3515 PPP Liabilities  " u="1"/>
        <s v="3516 Compensated Absences " u="1"/>
        <s v="3517 Net Pension" u="1"/>
        <s v="3518 OPEB Liabilities" u="1"/>
        <s v="3519 Insurance Claims Payable  " u="1"/>
        <s v="3520 Judgments Payable  " u="1"/>
        <s v="3521 Unclaimed Property Remittances" u="1"/>
        <s v="3522 Deposits" u="1"/>
        <s v="3523 Retainage " u="1"/>
        <s v="3524 Other Long Term Liabilities" u="1"/>
        <s v="6351 Fee Revenue from Charter Schools" u="1"/>
        <s v="6618 Fee Revenue from Charter Schools" u="1"/>
        <s v="6665 State School Fund - Transportation Depreciation Set-Aside" u="1"/>
        <s v="6666 Common School Fund" u="1"/>
        <s v="6667 State Managed County Timber" u="1"/>
        <s v="6668 Other Revenue in Lieu of Taxes - State" u="1"/>
        <s v="6687 Medicaid Reimbursement for Eligible Early Intervention " u="1"/>
        <s v="6688 Medicaid Reimbursement for Eligible Early Childhood Special Education" u="1"/>
        <s v="7423 Software (&lt;$10k) - Instructional" u="1"/>
        <s v="7435 Food supplies - refreshments" u="1"/>
        <s v="7436 Food supplies - other" u="1"/>
        <s v="7632 Fiscal agent fees" u="1"/>
        <s v="6111 Resources / Revenues / Additions - Cash" u="1"/>
        <s v="7111 Expenditures / Expenses / Deductions - Cash" u="1"/>
      </sharedItems>
    </cacheField>
    <cacheField name="GL/Object Detail Definition" numFmtId="0">
      <sharedItems containsBlank="1" count="407" longText="1">
        <s v="An asset amount reflecting currency; coin, checks, postal and express money orders and banker’s drafts on hand or on deposit; and, demand deposits in bank or savings and loan institutions including interest-bearing checking accounts."/>
        <s v="This account records amounts owed to the school district for goods or services provided. This can include tuition fees, facility rentals, and other services rendered by the district. It tracks billings and collections, ensuring that all money owed to the district is accounted for "/>
        <s v="Amounts due from taxpayers for property taxes levied and expected to be collected within the current fiscal year or availability period."/>
        <s v="Prior year levy receivable."/>
        <s v="Interest and dividend income receivable."/>
        <s v="Amounts due from granting agencies for reimbursable expenditures."/>
        <s v="Contributions and pledges receivable."/>
        <s v="Securities lending collateral receivable (if noncash collateral)"/>
        <s v="Loan balances owed to the government that are collectible within one year, including short-term advances."/>
        <s v="Amounts due from lessees for right-to-use lease assets."/>
        <s v="A provision for that portion of taxes and loans receivable, which it is estimated will not be collected within one year from the date of the balance sheet. The account is shown on the balance sheet as a deduction from the Taxes Receivable Account in order to arrive at the net taxes receivable."/>
        <s v="An asset account used to indicate amounts owed to the primary government by a component unit. Please review the definitions of “Component Unit” and “Primary Government” contained in GASB Statement 14 before utilizing this account code."/>
        <s v="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 "/>
        <s v="Amounts due between funds within the same reporting entity. These represent internal balances that are eliminated in government-wide financial statements."/>
        <s v="Other receivables."/>
        <s v="An asset account used to record a loan by one fund to another fund in the same governmental unit. "/>
        <s v="Supplies and materials held for use for district purposes."/>
        <s v="Accounts for the expenses paid for benefits not yet received. Prepaid expenses differ from deferred charges in that they are spread over a shorter period of time than deferred charges and are regularly recurring costs of operation. Examples of prepaid expenses are prepaid rent, prepaid interest, unexpired insurance premiums."/>
        <s v="Payments made in advance for insurance coverage, recorded as assets and allocated over the periods they cover."/>
        <s v="Payments made in advance for property use, recorded as assets and recognized over the rental period."/>
        <s v="Miscellaneous assets not categorized elsewhere."/>
        <s v="Long-term investments held for income or growth."/>
        <s v="Restricted investments noncurrent are long-term investments that are restricted for specific purposes and cannot be liquidated to meet current obligations. These restrictions are typically imposed by external parties, such as creditors or grantors"/>
        <s v="Represents the unamortized premium or discount associated with the purchase of long-term investments such as bonds or other securities.Premiums occur when an investment is purchased for more than its face (par) value, typically because the stated interest rate exceeds current market rates.Discounts occur when the purchase price is below face value, generally because the stated rate is lower than market rates.The premium or discount is amortized over the remaining life of the investment to adjust interest income to yield a constant effective rate of return."/>
        <s v="Amounts owed to the entity on promissory notes not collectible within one year."/>
        <s v="Long-term receivables from discretely presented component units."/>
        <s v="Long-term loans made by the entity not due within one year."/>
        <s v="Long-term portion of receivables due under GASB 87 lease agreements."/>
        <s v="Contra account reducing noncurrent receivables to net realizable value."/>
        <s v="Other long-term receivables not classified elsewhere."/>
        <s v="Noncurrent assets not otherwise classified."/>
        <s v="A capital asset account, which reflects the acquisition value of permanent structures used to house persons and property owned by the LEA. If buildings are purchased or constructed, this account includes the purchase or contract price of all permanent buildings and the fixtures attached to and forming a permanent part of such buildings. If buildings are acquired by gift, the account reflects their appraised value at time of acquisition."/>
        <s v="A capital asset account, which reflects the value of all building improvements"/>
        <s v="Tangible property of more or less permanent nature, other than land, buildings, or improvements thereto, which is useful in carrying on operations. Examples are machinery, tools, trucks, cars, buses, furniture, and furnishings."/>
        <s v="(if not depreciated under GASB 34 criteria)"/>
        <s v="Capital assets that are long-lived and stationary in nature and that are preserved for a significantly longer time than most other capital assets. Examples include roads, bridges, water and sewer systems, drainage systems, and similar improvements other than buildings. Infrastructure assets are capitalized and depreciated over their useful lives unless they meet the modified approach criteria under GASB 34."/>
        <s v="Assets acquired through lease agreements, where the school district has the right to use the asset for a specified period."/>
        <s v="Refers to the current portion of subscription liabilities under GASB Statement No. 96. These are amounts due within one year for contracts that convey control of the right to use another party’s IT software or combined IT assets for a period of time in an exchange or exchange-like transaction"/>
        <s v="Right-to-use assets recognized under Public Private Partnership (PPP) agreements."/>
        <s v="A capital asset account that reflects the acquisition value of land owned by an LEA. If land is purchased, this account includes the purchase price and costs such as legal fees, filing and excavation costs, and other associated improvement costs, which are incurred to put the land in condition for its intended use. If land is acquired by gift, the account reflects its appraised value at time of acquisition. Land and land improvements are considered inexhaustible assets, as such they are not to be depreciated."/>
        <s v="Includes costs incurred to prepare land for its intended use that do not require depreciation, such as grading, filling, drainage, and other permanent improvements that do not deteriorate with use or passage of time. These improvements are considered inexhaustible and are not depreciated."/>
        <s v="Represents the cost of construction work that has not yet been completed. Includes labor, materials, overhead, and professional services used in the construction of buildings, infrastructure, or other capital assets. Upon completion, the balance is reclassified to the appropriate capital asset account."/>
        <s v="(e.g., permanent easements)"/>
        <s v="Accounts for the accumulated amounts of depreciation of buildings."/>
        <s v="Accounts for the accumulated amounts of depreciation of building improvements."/>
        <s v="Accounts for the accumulated amounts of depreciation of machines and equipment."/>
        <s v="This account records the total amount of amortization expense that has been allocated to furniture over its useful life. Amortization is the process of gradually writing off the initial cost of the furniture as an expense over a period of time, reflecting its usage and wear "/>
        <s v="Accounts for the total amount of amortization recognized to date for intangible assets with finite useful lives, such as software, licenses, patents, or copyrights. This account reduces the carrying value of the related intangible assets over their estimated useful lives, reflecting the systematic allocation of cost in accordance with GASB Statement No. 51."/>
        <s v="Accumulated amortization for leased assets, representing the total amortization expense charged to-date."/>
        <s v="Accumulated Amortization – Subscription-Based Information Technology Arrangements (SBITAs)"/>
        <s v="Accumulated amortization for Public-Private Partnership assets, representing the total amortization expense charged to-date."/>
        <s v="Represents the portion of debt issuance discounts that will be recognized as an expense over the life of the debt. This deferred outflow reflects the difference between the proceeds received and the face value of the debt, amortized systematically over time in accordance with GASB standards."/>
        <s v="Deferrals for actuarial assumption changes that increase pension obligations."/>
        <s v="Employer contributions made after the measurement date, recognized in the next reporting period."/>
        <s v="Deferrals for actuarial experience losses that increase pension obligations."/>
        <s v="Deferrals for actuarial assumption changes that increase OPEB obligations."/>
        <s v="Employer OPEB contributions made after the measurement date."/>
        <s v="Deferrals for actuarial experience losses that increase OPEB obligations."/>
        <s v="Losses from debt refundings deferred and amortized over the shorter of the old or new debt."/>
        <s v="Deferrals for regulated operations under GASB 65."/>
        <s v="Lease/SBITA/PPP implementation adjustments (GASB 87, 96)."/>
        <s v="Accounts Payable represents amounts owed to vendors or other external parties for goods and services that have been received but not yet paid as of the reporting date."/>
        <s v="Interest payable recognized in governmental funds."/>
        <s v="IRS arbitrage rebate obligations"/>
        <s v="A liability account used to indicate amounts owned by a particular fund to another fund in the same district for goods and services rendered. "/>
        <s v="Obligations arising from payroll processing that are payable to third parties or employees. These include amounts withheld from employee compensation (e.g., taxes, retirement contributions, insurance premiums, garnishments) as well as employer payroll taxes and other payroll-related obligations pending remittance."/>
        <s v="Salaries and wages owed at year end."/>
        <s v="Employee benefit obligations earned but not yet processed through payroll or paid as of the reporting date. These typically include accrued retirement contributions, health insurance, compensated absences, and other employer benefit costs recorded through period-end accrual entries."/>
        <m/>
        <s v="Short-term portion of lease and SBITA liabilities."/>
        <s v="Current portion of self-insurance claims and settlements."/>
        <s v="A liability account used to indicate amounts owed to a component unit by the primary government. Please review the definitions of “Component Unit” and “Primary Government” contained in GASB Statement 14 before utilizing this account code."/>
        <s v="Short-term amounts owed to other funds."/>
        <s v="Short-term amounts owed to state/federal/local governments."/>
        <s v="Other payables."/>
        <s v="Tuition/fees received in advance of service."/>
        <s v="Grant revenues received before eligibility met."/>
        <s v="The face value of short-term obligations resulting from notes issued by the LEA in anticipation of a later bond issue."/>
        <s v="Misc. current liabilities not otherwise classified"/>
        <s v="Outstanding principal on long-term bonds payable."/>
        <s v="Outstanding principal on long-term notes payable."/>
        <s v="Fiduciary liability for remittance of unclaimed property."/>
        <s v="Represents cash or property received by the LEA as a security or performance deposit to guarantee compliance with contracts or other agreements. Amounts are refundable when obligations are fulfilled"/>
        <s v="Represents the portion of payments to contractors that is withheld until satisfactory completion of a construction project or other contractual obligation. Released upon final acceptance of work"/>
        <s v="A liability account for the current portion of accumulated compensated absences calculated for vacation leave, sick leave, and sabbatical leave as defined in GASB Statement 16."/>
        <s v="Represents the LEA’s proportionate share of the collective net pension liability, measured as the total pension liability less the plan’s fiduciary net position, in accordance with GASB Statement No. 68"/>
        <s v="Represents the net Other Post-Employment Benefits (OPEB) liability, measured as the total OPEB liability less the plan’s fiduciary net position, consistent with GASB Statements No. 74 and 75. Reflects health care or other benefits provided to retirees."/>
        <s v="Represents the estimated liability for claims incurred but not yet reported or settled under self-insurance or risk management programs. Includes expected losses, claim adjustment costs, and related obligations."/>
        <s v="Represents amounts owed as the result of court decisions, legal settlements, or arbitration awards. The liability is recorded when a judgment or settlement becomes probable and can be reasonably estimated."/>
        <s v="Represents the present value of future lease payments owed by the LEA under lease agreements for right-to-use assets, as required by GASB Statement No. 87. The liability is reduced as payments are made over the lease term."/>
        <s v="Represents subscription-based information technology arrangement (SBITA) liabilities recognized under GASB Statement No. 96. Reflects the present value of future subscription payments owed for the right to use another party’s IT software or combined IT assets."/>
        <s v="Represents liabilities arising from Public-Private Partnership (PPP) agreements as defined under GASB Statement No. 94. These obligations relate to the right-to-use infrastructure or other non-financial assets provided by a private partner in exchange for payments or other consideration."/>
        <s v="Represents long-term obligations not specifically classified elsewhere, including compensated absences, long-term notes payable, or other miscellaneous non-current liabilities."/>
        <s v="Deferrals for actuarial assumption changes that reduce pension obligations."/>
        <s v="Deferrals for actuarial experience gains that reduce pension obligations."/>
        <s v="Deferrals for actuarial assumption changes that reduce OPEB obligations."/>
        <s v="Deferrals for actuarial experience gains that reduce OPEB obligations."/>
        <s v="Gains from debt refundings deferred and amortized over the shorter of the old or new debt."/>
        <s v="Fees received from loan originations recognized over the life of the loan."/>
        <s v="Property tax revenues not available within the fund availability period."/>
        <s v="Grant or other revenues not available under modified accrual."/>
        <s v="Lease/SBITA-related deferred inflows (GASB 87, 96)."/>
        <s v="Amounts representing bond issuance premiums or discounts that are amortized over the life of the related debt in accordance with GASB 65. These are reported as deferred inflows (or outflows, if discounts) until recognized in interest expense."/>
        <s v="Funds that cannot be spent because they are tied up in inventory."/>
        <s v="Funds that cannot be spent because they are tied up in prepaid items."/>
        <s v="Funds that cannot be spent because they are tied up in long-term receivable."/>
        <s v="Funds that cannot be spent because they are tied up in advances to other funds."/>
        <s v="Funds that cannot be spent because they are legally or contractually required to be maintained intact, such as the principal of a permanent fund."/>
        <s v="Funds that cannot be spent because they are tied up in revolving accounts."/>
        <s v="Funds that are restricted for specific purposes by debt covenants."/>
        <s v="Funds that are restricted for specific purposes by federal regulations or grant requirements."/>
        <s v="Funds that are restricted for specific purposes by the Oregon Constitution."/>
        <s v="Amounts formally committed by board resolution for capital purposes."/>
        <s v="Formal commitment for rainy day/stabilization funds."/>
        <s v="Amounts assigned by management for capital purposes."/>
        <s v="Management-assigned balances for specific programs or operating costs."/>
        <s v="Residual balance available for any lawful purpose in the General Fund."/>
        <s v="Used to report deficits in other governmental funds."/>
        <s v="Capital assets net of accumulated depreciation, reduced by outstanding debt related to those assets."/>
        <s v="Net position restricted by law or covenant for repayment of debt."/>
        <s v="Net position restricted for capital construction or acquisition."/>
        <s v="Balances restricted by external grantors or enabling legislation for specific programs."/>
        <s v="Other externally restricted balances not captured above."/>
        <s v="Residual net position available for general operations and not otherwise restricted."/>
        <s v="Adjustments to correct an error from a prior fiscal year."/>
        <s v="Adjustments for a change in accounting principle applied retroactively."/>
        <s v="Cumulative effect recognized for changes in accounting principles."/>
        <s v="Cumulative effect recognized for changes in the reporting entity."/>
        <s v="Inflows of financial resources resulting from ordinary operations, nonexchange and exchange transactions, grants, taxes, charges for services, investment earnings, and other sources that increase fund balance or net position."/>
        <s v="Outflows of financial resources (expenditures in governmental funds) or consumption of economic resources (expenses in accrual-basis funds). Includes salaries, benefits, supplies, purchased services, capital outlay, depreciation, and debt service."/>
        <s v="Collections of current-year ad valorem (property) tax levies."/>
        <s v="Collections of delinquent ad valorem tax levies from prior years."/>
        <s v="Other ad valorem tax collections not classified above (e.g., penalties assigned to ad valorem)."/>
        <s v="Collections of current-year voter-approved local option levy assessments."/>
        <s v="Collections of delinquent local option levy assessments from prior years."/>
        <s v="Receipts from local construction excise taxes assessed on new development."/>
        <s v="Interest and penalties earned on delinquent property and other taxes."/>
        <s v="Tax revenues not otherwise classified in the 6100 series."/>
        <s v="State-managed natural resource receipts apportioned to districts."/>
        <s v="Payments from district residents for instructional services."/>
        <s v="Tuition for adult education, preschool, and other community classes."/>
        <s v="Fees charged to families for student transportation services."/>
        <s v="Options collected to support course materials, uniforms, or testing costs."/>
        <s v="Represents fees charged to students to participate in athletic programs, including costs related to uniforms, equipment, transportation, or other expenses necessary for participation. These are typically nonrefundable unless participation is canceled."/>
        <s v="Revenues from ticket sales, admissions, or gate receipts collected at district-sponsored events, including athletic contests, performances, tournaments, or other approved activities."/>
        <s v="Revenues generated from fundraising activities conducted by the district, school, or student groups under district control. Examples include product sales, auctions, and other fundraising events where the proceeds support school or student activities. Do not include donations, which should be reported under contributions and donations revenue."/>
        <s v="Revenues from the sale of books, instructional materials, apparel, supplies, or other items through a school-operated bookstore or student store. Report gross sales prior to deducting costs of goods sold or related expenses."/>
        <s v="Other revenues from student activities not classified above."/>
        <s v="Revenues from fines and forfeitures (e.g., library, parking)."/>
        <s v="Amounts collected and remitted to outside organizations; these are fiduciary in nature."/>
        <s v="Tuition and fees for preschool, daycare, and after-school care."/>
        <s v="Fees for adult education, enrichment classes, and driver's education."/>
        <s v="Sales of student breakfasts, lunches, and à la carte items reimbursable under federal or state meal programs"/>
        <s v="Sales of student breakfasts, lunches, and à la carte items not claimed for federal or state reimbursement."/>
        <s v="Meals sold to staff, visitors, and other adults not claimed for federal or state reimbursement."/>
        <s v="Food sales for catering, vending, or special events not claimed for federal or state reimbursement."/>
        <s v="Income from renting district buildings or facilities."/>
        <s v="Income from renting district equipment."/>
        <s v="Income from textbook rentals."/>
        <s v="Revenue received from leasing or renting district-owned transportation assets to third parties, including other districts, organizations, or external entities."/>
        <s v="Receipts from mortgages held by the district (if applicable)."/>
        <s v="Fee for service and other cost recovery programs from Districts"/>
        <s v="Revenue earned under contractual agreements where the district provides specific services to a charter school (e.g., payroll processing, HR, business services, instructional support)."/>
        <s v="Represents fees collected from students to participate in driver education programs operated or sponsored by the district. These revenues include amounts charged for classroom instruction, behind-the-wheel training, and related materials. Do not include state reimbursements or grants, which should be recorded under intergovernmental revenues."/>
        <s v="Non-exchange contributions of capital assets or resources for capital purposes."/>
        <s v="Voluntary contributions from individuals or organizations (non-capital)."/>
        <s v="Revenues from district/school-organized fundraising activities."/>
        <s v="Interest earnings on bank deposits and investments."/>
        <s v="Accrued interest received or paid at the time of debt issuance as applicable."/>
        <s v="Realized gains from the sale or redemption of investments."/>
        <s v="Realized losses from the sale or redemption of investments (negative revenue)."/>
        <s v="Recoveries of allowable indirect costs from grants and similar awards."/>
        <s v="Revenue recorded for the refund or recovery of an expenditure made in a prior fiscal year (i.e., a different budgetary period)."/>
        <s v="Inflows within management's control that are unusual in nature OR infrequent in occurrence (GASB)."/>
        <s v="Miscellaneous revenues not otherwise classified."/>
        <s v="Internal Service Fund use only. Services provided other funds, such as printing or data processing."/>
        <s v="Insurance recoveries related to capital assets."/>
        <s v="Insurance recoveries not related to capital assets."/>
        <s v="Payments from Oregon districts for services provided by the district/ESD."/>
        <s v="Payments from non-Oregon districts schools for services provided."/>
        <s v="Revenue from Oregon LEAs for transportation services provided."/>
        <s v="Revenue from non-Oregon LEAs for transportation services provided."/>
        <s v="Revenues from workshops, seminars, and in-service training the district provides."/>
        <s v="Revenues from direct instructional programs (e.g., STEM, CTE, alternative programs)."/>
        <s v="Fees for SIS hosting, data systems, device services, help desk, and technology repairs."/>
        <s v="Statutory distributions remitted by the sponsoring district to a charter school representing the charter’s share of State School Fund or other formula-based funding."/>
        <s v="Includes locally sourced payments that function as substitutes for property taxes but do not meet the definition of standard payments in lieu of taxes. These amounts are typically incidental, non-recurring, or arise from unique agreements, settlements, or adjustments with local entities."/>
        <s v="Revenue distributed from county school funds."/>
        <s v="City and county income tax revenue."/>
        <s v="Grants for the purpose of funding operating costs (not capital) from intermediate sources."/>
        <s v="Grants for the purpose of funding capital from intermediate sources."/>
        <s v="Revenues from ESD distributions for general education services."/>
        <s v="Excess ESD local revenues distributed to districts pursuant to law."/>
        <s v="Includes payments from intermediate governmental entities that serve as substitutes for property taxes but fall outside regular or statutorily defined PILOT programs. These payments are often situational, adjustment-based, or not part of an ongoing payment structure."/>
        <s v="Revenue for or on behalf of the district from intermediate sources."/>
        <s v="State grant revenues received for the purpose of funding operating costs (not capital expenditures). Examples may include state-funded instructional support grants, student investment allocations, early literacy initiatives, mental health support grants, or other state programs intended to support ongoing operational activities."/>
        <s v="Grants for the purpose of funding capital from state sources."/>
        <s v="Revenue received from the State School Fund specifically designated for transportation depreciation. These funds represent the portion of the State School Fund earmarked to offset the cost of pupil transportation equipment through a depreciation allowance."/>
        <s v="Payments made by the state on behalf of the district (noncash or in-kind)."/>
        <s v="Unrestricted State School Fund revenue for general operations."/>
        <s v="State match for the National School Lunch Program."/>
        <s v="Accrual adjustments related to State School Fund entitlements."/>
        <s v="Distributions from the Common School Fund."/>
        <s v="Timber receipts managed by the state and apportioned to districts."/>
        <s v="Includes state-sourced payments related to foregone property taxes that are not part of a formal or recurring state PILOT program. These may include one-time reimbursements, corrections, settlements, or ancillary payments authorized outside the normal property tax replacement framework."/>
        <s v="Grants for the purpose of funding operating costs (not capital) from federal sources."/>
        <s v="Grants for the purpose of funding capital from federal sources."/>
        <s v="Medicaid Administrative Claiming (MAC) Reimbursement."/>
        <s v="Revenues received from Medicaid reimbursements for eligible Early Intervention (EI) services provided to children from birth through age three. These funds are restricted and must be used to support the provision of early intervention and related services consistent with IDEA and Medicaid program requirements"/>
        <s v="Revenues received from Medicaid reimbursements for eligible Early Childhood Special Education (ECSE) services provided to children ages three through five. These funds are restricted and must be used to support ECSE services consistent with IDEA and Medicaid program requirements"/>
        <s v="Includes federal payments associated with tax-exempt property that do not qualify as standard federal Payments in Lieu of Taxes (PILT). These amounts are typically irregular, supplemental, or arise from special federal actions, agreements, or adjustments."/>
        <s v="Receipts under federal programs distributing forest revenues."/>
        <s v="Federal Impact Aid for operations (now under Title VII; formerly PL 874)."/>
        <s v="Federal payments related to Coos Bay Wagon Road lands."/>
        <s v="Revenues for transporting foster children as authorized; may be federal-sourced via state."/>
        <s v="Revenues received from Medicaid reimbursements for eligible health-related services provided to K–12 students. These funds are considered unrestricted pass-through revenues when used to offset allowable district expenditures under Medicaid Administrative Claiming or School-Based Health Services programs"/>
        <s v="Revenues received from Medicaid reimbursements for eligible non-IDEA uses."/>
        <s v="Revenue for or on behalf of the district from federal sources."/>
        <s v="Gross wages paid to licensed teaching staff for instructional services."/>
        <s v="Gross wages paid to licensed specialists, such as counselors, psychologists, speech-language pathologists, and similar positions."/>
        <s v="Includes employees in positions that require a valid professional educator license by statute or rule and perform instructional program leadership, coordination, or support functions, but are not classroom teachers, specialists, administrators, or substitutes. Classification is based on position requirements, not the individual employee’s credentials."/>
        <s v="Gross wages paid to classified managerial and supervisory staff."/>
        <s v="Gross wages paid to licensed administrators serving as school principals or assistant principals with direct responsibility for the management and instructional leadership of individual schools"/>
        <s v="Gross wages paid to licensed or classified administrators serving in director-level positions with districtwide or program-level management responsibility, excluding principals and assistant principals"/>
        <s v="Gross wages paid to administrative personnel with management or executive responsibilities."/>
        <s v="Gross wages paid to licensed substitute employees for temporary instructional assignments."/>
        <s v="Gross wages paid to classified substitute employees for temporary assignments."/>
        <s v="Gross wages paid to other employees employed on a temporary or seasonal basis."/>
        <s v="Gross wages of temporary employees—full-time, part-time, and_x000a_prorated portions of the costs for work performed by employees of the district who are_x000a_hired on a temporary basis."/>
        <s v="Gross wages for work performed by temporary classified employees."/>
        <s v="Payments made to employees as part of negotiated or policy-based retirement incentives or supplemental retirement programs. These payments are typically provided in addition to regular salary and benefits and may be tied to early retirement agreements, longevity incentives, or negotiated retirement stipends."/>
        <s v="Payments made to employees for accrued but unused leave balances, such as vacation or other compensated leave, at the time of separation, retirement, or payout events authorized by policy or collective bargaining agreements. These payments represent compensation for previously earned leave that was not taken."/>
        <s v="Payments to employees in lieu of health insurance coverage."/>
        <s v="Gross wages paid to employees that do not meet the definition of another salary category."/>
        <s v="Employer retirement contributions for PERS Tier I/II plans."/>
        <s v="Employer-paid &quot;pick-up&quot; of required member contributions."/>
        <s v="Employer-paid contributions to the Public Employees Retirement System (PERS) related to the Unfunded Actuarial Liability (UAL), representing the district’s required share of pension costs attributable to prior service obligations."/>
        <s v="Employer-paid PERS UAL costs identified as debt service–like payments under PERS policy, representing amortization of the district’s share of the PERS Unfunded Actuarial Liability. These costs are classified as associated payroll costs, not bond debt service."/>
        <s v="Additional or supplemental employer-paid PERS UAL contributions required by statute, rate adjustments, or policy decisions beyond the standard employer contribution rate."/>
        <s v="Employer-paid retirement contributions to the Oregon Public Service Retirement Plan (OPSRP), representing the district’s current service pension benefit cost."/>
        <s v="Employer Social Security and Medicare contributions."/>
        <s v="Employer share of medical insurance premiums."/>
        <s v="Employer share of dental and vision insurance premiums."/>
        <s v="Employer’s contributions toward employee life insurance premiums. Includes both term and group life insurance coverage provided as part of employee benefit programs."/>
        <s v="Employer-paid premiums for long-term disability insurance coverage for employees, which provides income protection in the event of extended illness or disability."/>
        <s v="Premiums for workers' compensation coverage."/>
        <s v="Employer unemployment insurance contributions and charges."/>
        <s v="Employer-paid payroll tax required under state law to fund the Paid Family and Medical Leave Insurance program. This object records only the employer portion of PFMLI contributions."/>
        <s v="Employer-paid payroll tax imposed by the state to fund transportation or transit programs, assessed on employee wages and required by statute."/>
        <s v="Employer-paid payroll taxes required by state law that are not otherwise classified, including new or temporary payroll taxes enacted after adoption of this chart of accounts."/>
        <s v="Employer-paid contributions to employee retirement systems other than PERS, excluding employee-paid portions."/>
        <s v="Other employer-provided benefits (e.g., LTD, tuition reimbursement)."/>
        <s v="Employer costs for health insurance or medical benefit coverage provided to retirees as part of post-employment benefits."/>
        <s v="Employer costs for life insurance coverage provided to retirees under post-employment benefit programs."/>
        <s v="Employer contributions toward long-term care insurance or similar post-employment benefits for retirees."/>
        <s v="Contracted instructional services (tutors, trainers, providers)."/>
        <s v="Payments to third-party vendors or agencies for licensed substitute instructional staff, including substitute teachers, when the individual is not an employee of the district. Excludes employee wages and benefits."/>
        <s v="Payments to third-party vendors or agencies for classified substitute staff (e.g., instructional assistants, clerical, or support staff) when the individual is not an employee of the district. Excludes employee wages and benefits."/>
        <s v="Payments for interpretation and translation services, including sign language interpreters, spoken language interpreters, and document translation services, provided by contractors or vendors."/>
        <s v="Tuition payments made to other public school districts within the state for the education of resident students, including inter-district agreements or placements."/>
        <s v="Tuition payments made to public school districts outside the state for the education of resident students, including interstate agreements or placements."/>
        <s v="Tuition payments made to private schools or private educational institutions for the education of resident students, including placements required by student needs or program agreements."/>
        <s v="Tuition payments not otherwise classified, including payments to charter schools, specialized educational programs, or other approved educational providers not captured in the categories above."/>
        <s v="Expenditures for professional services provided by licensed architects, engineers, or similar professionals for consultation, planning, design, or oversight related to district facilities and infrastructure."/>
        <s v="Expenditures for professional services performed in negotiating or conferring with labor organizations or employee groups, including collective bargaining support."/>
        <s v="Expenditures for professional services provided by individuals or firms qualified to assist district management in policy development, strategic planning, organizational analysis, or operational improvement."/>
        <s v="Expenditures for data processing or information management services performed by external organizations, agencies, or specialists, including services purchased from another governmental entity or contracted specialists performing specific tasks."/>
        <s v="Expenditures for non-payroll professional services related to statistical analysis, data tabulation, research, or similar analytical work performed by qualified individuals or organizations."/>
        <s v="Expenditures for costs incurred by the county clerk or other authorized entity in conducting school district elections. Typically used with Function 2310 – Board of Education Services."/>
        <s v="Payments to external vendors or service providers for student transportation services performed under contract rather than by district-employed staff. Includes contracted bus routes, specialized transportation services, and other outsourced student transportation arrangements."/>
        <s v="Expenditures for professional or technical services not otherwise classified, including sign language interpretation, language interpretation, and translation services when working with parents or the community."/>
        <s v="Independent financial and/or compliance audit services."/>
        <s v="Legal counsel and related legal services."/>
        <s v="Contracted janitorial and cleaning services."/>
        <s v="Operating leases of facilities or equipment."/>
        <s v="Rentals of facilities or equipment."/>
        <s v="Electric utility costs."/>
        <s v="Water and sewer utility services."/>
        <s v="Natural gas and other heating fuel services."/>
        <s v="Phone, internet, and data communications services."/>
        <s v="Waste removal services."/>
        <s v="Expenditures for routine and non-routine repairs and maintenance services performed to preserve or restore the condition of existing buildings and fixed structures. Includes work necessary to maintain buildings in an efficient operating condition and to prevent deterioration."/>
        <s v="Repairs and maintenance of movable, non-vehicular equipment, including instructional, technology, office, and facilities equipment."/>
        <s v="Expenditures for repairs and maintenance services necessary to maintain district-owned vehicles in safe and operable condition."/>
        <s v="Student transportation costs that are eligible for reimbursement under the State School Fund (SSF) reimbursement programs. Includes only transportation costs that meet SSF qualification criteria."/>
        <s v="Student travel that is not reimbursed by state or other programs."/>
        <s v="Local mileage, parking, and incidental travel within the district."/>
        <s v="Travel outside the district but within the state."/>
        <s v="Interstate travel costs."/>
        <s v="Professional development focused on curriculum implementation, instructional practices, pedagogy, and instructional alignment."/>
        <s v="Training and professional development for non-instructional personnel, such as administrators, clerical, maintenance, food service, or transportation staff, focused on improving operational efficiency and compliance."/>
        <s v="Consumable classroom and instructional supplies."/>
        <s v="Printed textbooks and workbooks used for instruction that do not meet capitalization thresholds."/>
        <s v="Digital instructional e-textbooks when costs do not meet capitalization criteria."/>
        <s v="Library and media center books not capitalized."/>
        <s v="Magazines, journals, and other paper or electronic subscriptions."/>
        <s v="Instructional software or platforms used for teaching and learning, when costs do not meet capitalization criteria."/>
        <s v="Non-capitalized technology hardware and peripherals."/>
        <s v="Non-capitalized software and user licenses used for administrative, operational, or general district purposes when costs are below the capitalization threshold."/>
        <s v="Paper, pens, binders, and other office supplies. In"/>
        <s v="Cleaning and janitorial supplies."/>
        <s v="Food purchased for cafeteria/food services."/>
        <s v="Food purchased for classroom programs and activities."/>
        <s v="Food purchased for other district purposes."/>
        <s v="Purchase of land parcels and related acquisition costs."/>
        <s v="Expenditures for permanent improvements to land that enhance its use or extend its useful life, but do not include the cost of the land itself or the construction of buildings. Land improvements typically have a determinable useful life and are capitalized. Examples include site preparation, grading, paving, sidewalks, parking lots, fencing, outdoor lighting, landscaping (beyond routine maintenance), irrigation systems, drainage systems, athletic fields, playground structures, and similar improvements attached to or built upon the land. Routine maintenance and repairs should not be coded here."/>
        <s v="Acquisition or construction of buildings meeting capitalization thresholds."/>
        <s v="Major improvements or renovations to existing buildings (capital)."/>
        <s v="Construction or major improvement of bus garages (capital)."/>
        <s v="Capital equipment purchases for new or additional non-technology equipment, excluding technology and vehicles, that establish or expand the district’s inventory of capital assets."/>
        <s v="Capital equipment purchases for replacing existing non-technology equipment, excluding technology and vehicles, that maintain or renew the district’s capital asset inventory without increasing capacity."/>
        <s v="Capital improvements to buses (e.g., retrofits)."/>
        <s v="Acquisition of school buses."/>
        <s v="Acquisition of non-bus vehicles (cars, vans, trucks)."/>
        <s v="Capitalized technology purchases (hardware/software at or above threshold) the district owns."/>
        <s v="Capital site improvements other than buildings (e.g., paving, fencing)."/>
        <s v="Expenditures for capital assets acquired through leases that meet capitalization criteria under GASB 87, including right-to-use assets obtained through lease contracts. Used for leased assets only; excludes subscription-based IT arrangements.Expenditures for capital assets acquired through leases or Subscription-Based Information Technology Arrangements (SBITAs) that meet capitalization criteria under GASB 87 and GASB 96."/>
        <s v="Expenditures for capitalized Subscription-Based Information Technology Arrangements (SBITAs) that provide the district the right to use software or IT resources over a defined contract term, in accordance with GASB 96."/>
        <s v="Capitalized SBITA expenditures for instructional software, platforms, or digital learning systems used to support teaching and learning, when the arrangement meets GASB 96 capitalization criteria."/>
        <s v="Systematic allocation of the cost of capital assets over their useful lives."/>
        <s v="Periodic expense recognizing the reduction in value of intangible capital assets over their useful lives. Includes amortization of internally developed or purchased software, licenses, patents, copyrights, and other non-physical assets in accordance with GASB guidance."/>
        <s v="Amortization of right-to-use subscription-based IT arrangement assets (GASB 96)."/>
        <s v="Amortization of right-to-use lease assets (GASB 87)."/>
        <s v="Represents the systematic recognition of bond premiums or discounts over the life of the related debt. Premiums are amortized as a reduction of interest expense, and discounts are amortized as an increase to interest expense, in accordance with applicable accounting standards. This category reflects the portion recognized in the current fiscal year."/>
        <s v="Repayment of bond principal."/>
        <s v="Repayment of lease or loan principal."/>
        <s v="Principal payments made to reduce the outstanding liability associated with a Subscription-Based Information Technology Arrangement (SBITA). These payments represent the repayment of the financed portion of the subscription agreement recognized as a liability."/>
        <s v="Interest expense on bonds."/>
        <s v="Interest expense on leases or loans."/>
        <s v="Interest expense associated with a Subscription-Based Information Technology Arrangement (SBITA) liability. Represents the financing cost incurred over the life of the subscription agreement related to the outstanding SBITA obligation."/>
        <s v="Underwriter, legal, and other costs of issuing debt."/>
        <s v="Professional memberships and association dues."/>
        <s v="Licenses, permits, testing, bank fees, audit filing fees, and other required or administrative fees paid to governmental entities, financial institutions, or regulatory bodies"/>
        <s v="Court-ordered or negotiated settlements (insured or general)."/>
        <s v="Uninsured losses and settlements borne by the district."/>
        <s v="Charges allocated internally (e.g., central service cost allocation)."/>
        <s v="Write-off of uncollectible receivables (including SBITA-related)."/>
        <s v="General liability insurance premiums including board or district liability insurance premiums."/>
        <s v="Property insurance premiums."/>
        <s v="Fidelity and surety bond premiums."/>
        <s v="Student accident/medical insurance premiums."/>
        <s v="Benefits or claims paid to claimants (self-insurance/custodial)."/>
        <s v="Items within management's control that are unusual or infrequent (classified per GASB)."/>
        <s v="Scholarships awarded to students from district-established programs using district-controlled funds in accordance with adopted eligibility criteria. "/>
        <s v="Scholarships awarded to students using donor-restricted funds in accordance with donor-imposed restrictions and eligibility requirements."/>
        <s v="Benefit payments to participants/beneficiaries of pension/OPEB or other trust arrangements."/>
        <s v="Administrative expenses of fiduciary funds (custodial or trust), including trustee fees."/>
        <s v="Remittances of amounts collected for other governments."/>
        <s v="Refunds of amounts previously collected in a custodial capacity."/>
        <s v="District’s lump-sum payment to reduce unfunded actuarial liability (UAL); fund-level = expenditure, gov-wide = deferred outflow under GASB 68"/>
        <s v="Payments for taxes, licenses, registrations, and similar governmental charges required to operate district programs or assets, including business licenses, vehicle registrations, and other statutory or regulatory fees."/>
        <s v="Operating transfers received from other funds."/>
        <s v="Capital transfers received from other funds."/>
        <s v="Transfers in recorded as corrections/recognition on the expenditure side."/>
        <s v="Other transfers in from other funds."/>
        <s v="Transit cash flows recognized as other financing sources/uses."/>
        <s v="Transit of goods recognized as other financing sources/uses."/>
        <s v="Proceeds from the sale of newly issued bonds."/>
        <s v="Net premiums or discounts associated with bond issuance."/>
        <s v="Proceeds from new loans."/>
        <s v="Present value of proceeds recognized at commencement of a lease."/>
        <s v="Proceeds from refunding transactions."/>
        <s v="Gain recognized on the sale of capital assets above carrying amount."/>
        <s v="Gain on sale of surplus property not capitalized."/>
        <s v="Operating transfers to other funds."/>
        <s v="Capital transfers to other funds."/>
        <s v="Transfers out recorded as corrections/recognition on the revenue side."/>
        <s v="Other transfers out to other funds."/>
        <s v="Amounts remitted by sponsoring school districts to charter schools representing the charter’s share of State School Fund or other funding."/>
        <s v="Amounts remitted by sponsoring school districts to recovery schools representing the recovery’s share of State School Fund or other funding."/>
        <s v="Amounts remitted by sponsoring school districts to alternative schools representing the alternative’s share of State School Fund or other funding."/>
        <s v="Budgeted reserve."/>
        <s v="Budgeted reserve for unforeseen expenditures."/>
        <s v="The portion of cash and cash equivalents classified as current assets which are restricted by legal or contractual requirements." u="1"/>
        <s v="Confidential/Supervisory includes gross wages paid to classified employees designated as confidential or supervisory under labor relations or personnel rules, whose positions are not represented by a bargaining unit and who perform oversight, managerial, or confidential support functions. Classification is based on position designation, not job title." u="1"/>
        <s v="Gross wages paid to classified instructional aides and paraprofessionals supporting instructional programs." u="1"/>
        <s v="Gross wages paid to classified staff responsible for custodial, maintenance, repair, and groundskeeping services." u="1"/>
        <s v="Gross wages paid to classified staff involved in food preparation, service, and food service operations." u="1"/>
        <s v="Gross wages paid to classified staff who operate, maintain, or support student transportation services, including drivers and mechanics." u="1"/>
        <s v="Gross wages paid to classified information technology staff who support hardware, software, and network systems." u="1"/>
        <s v="Other includes gross wages paid to classified employees whose positions do not require licensure and are not separately identified under instructional aides/paraprofessionals, managers, custodial/maintenance, food service, transportation, IT support, or confidential/supervisory classifications. This category includes clerical and administrative support positions, such as office assistants, secretaries, registrars, and data or records staff." u="1"/>
        <s v="Gross wages paid to substitute teachers employed on a short-term or occasional basis." u="1"/>
        <s v="Stipends or incentives paid at or after retirement." u="1"/>
        <s v="Gross wages paid for overtime hours worked by eligible employees." u="1"/>
        <s v="Gross wages paid to employees while on approved sabbatical leave." u="1"/>
        <s v="Gross wages paid for unused leave balances in accordance with district policy or employment agreements." u="1"/>
        <s v="Beginning fund balance restricted by law, regulation, or contract." u="1"/>
        <s v="Unrestricted beginning fund balance." u="1"/>
        <s v="Beginning net position (government-wide or proprietary statements)." u="1"/>
        <s v="For budgeting only, no actual transactions should be coded here." u="1"/>
        <s v="Amount of fiscal cash that a school district has available at any given time. This includes: currency, coins, and balances in checking accounts that are already accessible (ready to use). This is a crucial component of district's liquidity, ensuring that short-term obligations  and operational needs are met." u="1"/>
        <s v="Deposits with fiscal agents, such as commercial banks, for the payment of matured bonds and interest." u="1"/>
        <s v="Small amounts of cash on hand for making change transactions such as for cafeterias, bookstores, or other areas where cash transaction could occur. " u="1"/>
        <s v="A sum of money set aside for the purpose of paying small obligations for which the issuance of a formal voucher and check would be too expensive and time-consuming." u="1"/>
        <s v="Short-term investments are investments that are readily convertible to known amounts of cash and are intended to be held for a short period, generally one year or less, or that have an original maturity of three months or less at the time of acquisition. These investments are typically held for liquidity management and cash flow purposes and are reported as current assets. Examples may include money market funds, certificates of deposit, U.S. Treasury bills, and other highly liquid investments permitted under Oregon law. Classification is based on management intent and liquidity, not solely on the legal maturity of the instrument." u="1"/>
        <s v="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 u="1"/>
        <s v="Amounts withheld from employee pay or owed by the district in connection with payroll that are to be remitted to third parties. Includes taxes withheld, retirement contributions, insurance premiums, garnishments, and other payroll-related obligations." u="1"/>
        <s v="Employee benefits (retirement, health) earned but not yet paid." u="1"/>
        <s v="Tax revenues not otherwise classified in the 100-103 series." u="1"/>
        <s v="Revenues from ticket sales, admissions, or gate receipts collected at athletic events. Includes entry fees for games, tournaments, or other sports-related events sponsored by the district." u="1"/>
        <s v="Fee for service and other cost recovery programs from Charter Schools" u="1"/>
        <s v="Fee revenue from charter schools for district services." u="1"/>
        <s v="Grants for the purpose of funding operating costs (not capital) from state sources." u="1"/>
        <s v="Non-capitalized instructional software and user licenses used to support teaching and learning when costs are below the capitalization threshold." u="1"/>
        <s v="Food purchased as refreshments, not meals." u="1"/>
        <s v="Trustee and fiscal agent fees related to debt service." u="1"/>
        <s v="Administrative expenses of fiduciary funds, including trustee fees."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ot;CastillD&quot;" refreshedDate="46093.435570949077" backgroundQuery="1" createdVersion="8" refreshedVersion="8" minRefreshableVersion="3" recordCount="132" xr:uid="{FBAF4172-B86F-491C-9444-C8A5E5447BDA}">
  <cacheSource type="external" connectionId="14"/>
  <cacheFields count="8">
    <cacheField name="Program Type No and Name" numFmtId="0">
      <sharedItems count="29">
        <s v="0 Non Program/Operational"/>
        <s v="1 Instructional Programs"/>
        <s v="2 Special Programs"/>
        <s v="3 Targeted Student Support"/>
        <s v="4 Targeted Student Support, Cont."/>
        <s v="5 Community &amp; Enrichment Programs"/>
        <s v="6 Adult &amp; Continuing Education"/>
        <s v="7 Child Nutrition"/>
        <s v="8 Other Programs" u="1"/>
        <s v="2 Special Education" u="1"/>
        <s v="4 Community &amp; Enrichment Programs" u="1"/>
        <s v="5 Adult &amp; Continuing Education" u="1"/>
        <s v="6 Child Nutrition" u="1"/>
        <s v="1 General Instruction" u="1"/>
        <s v="4 Alternative &amp; Enrichment Programs" u="1"/>
        <s v="7 Community &amp; Enterprise Programs" u="1"/>
        <s v="8 Expanded Learning" u="1"/>
        <s v="8 Extended Learning" u="1"/>
        <s v="9 Debt Service" u="1"/>
        <s v="1 Regular" u="1"/>
        <s v="2 Programs for Students with Disabilities" u="1"/>
        <s v="3 English Language Learner" u="1"/>
        <s v="4 Alternative Education" u="1"/>
        <s v="5 Programs for the Talented and Gifted" u="1"/>
        <s v="6 Compensatory Programs" u="1"/>
        <s v="7 Adult/Continuing Education" u="1"/>
        <s v="9 Career and Technical Education" u="1"/>
        <s v="8 Supplemental Programs" u="1"/>
        <s v="10 Non-Instructional Programs" u="1"/>
      </sharedItems>
    </cacheField>
    <cacheField name="Program Type Definition" numFmtId="0">
      <sharedItems count="7" longText="1">
        <s v="Expenditures and activities not attributable to a specific instructional or support program. Includes general operations, custodial services, facilities maintenance, and other non-program costs."/>
        <s v="Programs with instructional focuses."/>
        <s v="Programs delivering instructional and related services for students with disabilities or students identified as gifted and talented."/>
        <s v="Programs providing additional services for at-risk, English learners, and disadvantaged students (e.g., Title I, EL, interventions)."/>
        <s v="Activities that provide educational, cultural, recreational, or enrichment opportunities for students and the broader community beyond the regular K–12 instructional program. Includes adult education, family engagement initiatives, and community partnerships that use district facilities or resources to support lifelong learning and community involvement."/>
        <s v="Programs offering adult basic education, ESL, GED, workforce development, and postsecondary transition opportunities."/>
        <s v="Programs providing meal services, nutrition education, and compliance oversight during school year and summer."/>
      </sharedItems>
    </cacheField>
    <cacheField name="Program Cat No and Name" numFmtId="0">
      <sharedItems containsBlank="1" count="161">
        <s v="00 Non Program/Operational"/>
        <s v="11 Instructional Program "/>
        <s v="12 Expanded Learning "/>
        <s v="13 Early Learning Programs"/>
        <s v="14 Career &amp; Technical Education (CTE)"/>
        <s v="15 Alternative Programs"/>
        <s v="21 Programs for the Talented and Gifted"/>
        <s v="22 Special Education Programs"/>
        <s v="31 Academic Interventions"/>
        <s v="32 Improving Basic Programs"/>
        <s v="33 Supporting Effective Instruction"/>
        <s v="34 Dropout Prevention"/>
        <s v="36 Migrant Education"/>
        <s v="37 Neglected &amp; Delinquent"/>
        <s v="38 English Language Programs"/>
        <s v="39 Student Support &amp; Academic Enrichment"/>
        <s v="41 Native Education Supports"/>
        <s v="42 Homeless Education"/>
        <s v="51 Community &amp; Enterprise Programs"/>
        <s v="52 Associated Student Body (ASB)"/>
        <s v="53 Recovery Programming"/>
        <s v="61 Adult Basic Education"/>
        <s v="62 Continuing &amp; Postsecondary Transition"/>
        <s v="71 Child Nutrition"/>
        <s v="16 Alternative Programs" u="1"/>
        <s v="71 Child and Adult Care Food Program" u="1"/>
        <s v="72 Summer Food Service Program (SFSP)" u="1"/>
        <s v="81 Menstrual Dignity" u="1"/>
        <s v="15 Special Settings / Nontraditional Environments" u="1"/>
        <s v="73 Farm to School Program" u="1"/>
        <s v="35 Early Indicator and Intervention Systems (EIIS)" u="1"/>
        <s v="52 Student Leadership &amp; Activities (ASB)" u="1"/>
        <s v="71 School Nutrition Programs" u="1"/>
        <s v="72 Child and Adult Care Food Program" u="1"/>
        <s v="73 Summer Food Service Program (SFSP)" u="1"/>
        <s v="74 Farm to School Program" u="1"/>
        <s v="75 USDA Foods" u="1"/>
        <s v="14 Special Settings / Nontraditional Environments" u="1"/>
        <s v="54 Career &amp; Technical Education (CTE)" u="1"/>
        <s v="55 Recovery Programming" u="1"/>
        <s v="73 Summer Food Service Program " u="1"/>
        <s v="74 Farm to Child Nutrition" u="1"/>
        <s v="11 Core Academic Instruction" u="1"/>
        <s v="41 Rural Education Achievement Program" u="1"/>
        <s v="42 Native Education Supports" u="1"/>
        <s v="43 Homeless Education" u="1"/>
        <s v="55 Student Health and Saftey" u="1"/>
        <s v="56 Recovery Programming" u="1"/>
        <s v="15 Remediation &amp; Alternative Programs" u="1"/>
        <s v="22 Special Education – School Age" u="1"/>
        <s v="23 Special Education – 3 to 5" u="1"/>
        <s v="33 Dropout Prevention" u="1"/>
        <s v="34 Early Indicator and Intervention Systems (EIIS)" u="1"/>
        <s v="35 Migrant Education" u="1"/>
        <s v="36 Neglected &amp; Delinquent" u="1"/>
        <s v="37 English Learners" u="1"/>
        <s v="38 Student Support &amp; Academic Enrichment" u="1"/>
        <s v="39 Rural School Programs" u="1"/>
        <s v="32 Targeted Assistance Programs" u="1"/>
        <s v="72 Child Nutrition – Summer" u="1"/>
        <s v="73 Child Nutrition – Nutrition Ed &amp; Compliance" u="1"/>
        <s v="74 Child and Adult Care Food Program" u="1"/>
        <s v="75 Farm to School Program" u="1"/>
        <s v="24 Special Education - Birth to 3" u="1"/>
        <s v="23 Special Education – Preschool" u="1"/>
        <s v="71 Child Nutrition – School Year" u="1"/>
        <s v="14 Remediation &amp; Alternative Programs" u="1"/>
        <m u="1"/>
        <s v="40 Community &amp; Enterprise Programs" u="1"/>
        <s v="43 Student Support &amp; Engagement" u="1"/>
        <s v="44 Recovery Programming" u="1"/>
        <s v="10 General Instruction" u="1"/>
        <s v="11 Extended Learning " u="1"/>
        <s v="12 Early Learning Programs" u="1"/>
        <s v="13 Remediation &amp; Alternative Programs" u="1"/>
        <s v="21 Special Education – School Age" u="1"/>
        <s v="22 Special Education – Preschool" u="1"/>
        <s v="30 Academic Interventions" u="1"/>
        <s v="31 Targeted Assistance Programs" u="1"/>
        <s v="32 Migrant Education" u="1"/>
        <s v="33 Neglected &amp; Delinquent" u="1"/>
        <s v="34 Professional Development" u="1"/>
        <s v="35 English Learners" u="1"/>
        <s v="36 Student Support &amp; Academic Enrichment" u="1"/>
        <s v="37 Rural School Programs" u="1"/>
        <s v="38 Native Education Supports" u="1"/>
        <s v="39 Homeless Education" u="1"/>
        <s v="41 Student Leadership &amp; Activities (ASB)" u="1"/>
        <s v="46 Career &amp; Technical Education (CTE)" u="1"/>
        <s v="47 Advanced Learning" u="1"/>
        <s v="48 Student Support &amp; Engagement" u="1"/>
        <s v="49 Recovery Programming" u="1"/>
        <s v="50 Adult Basic Education" u="1"/>
        <s v="51 Continuing &amp; Postsecondary Transition" u="1"/>
        <s v="60 Child Nutrition – School Year" u="1"/>
        <s v="61 Child Nutrition – Summer" u="1"/>
        <s v="62 Child Nutrition – Nutrition Ed &amp; Compliance" u="1"/>
        <s v="20 High Achieving Students" u="1"/>
        <s v="20 Special Education – School Age" u="1"/>
        <s v="21 Special Education – Preschool" u="1"/>
        <s v="11 Early Learning Programs" u="1"/>
        <s v="12 Extended Learning " u="1"/>
        <s v="40 Remediation &amp; Alternative Programs" u="1"/>
        <s v="41 Long Term Care and Treatment (LTCT)" u="1"/>
        <s v="42 Youth Corrections Education Program (YCEP)" u="1"/>
        <s v="43 Juvenile Detention Education Programs (JDEP)" u="1"/>
        <s v="44 Hospital Education Program (HEP)" u="1"/>
        <s v="45 Pediatric Nursing Facility Programming" u="1"/>
        <s v="70 Community &amp; Enterprise Programs" u="1"/>
        <s v="80 Afterschool" u="1"/>
        <s v="81 Summer Learning" u="1"/>
        <s v="82 Early Learning Programs" u="1"/>
        <s v="41 Career &amp; Technical Education (CTE)" u="1"/>
        <s v="42 Advanced Learning" u="1"/>
        <s v="80 After School" u="1"/>
        <s v="90 Debt Service" u="1"/>
        <s v="31 English Learner Education" u="1"/>
        <s v="32 Title I Programs" u="1"/>
        <s v="80 Extended Learning" u="1"/>
        <s v="11 General Instruction" u="1"/>
        <s v="21 IDEA Part B Section 611" u="1"/>
        <s v="22 IDEA Part B Section 619" u="1"/>
        <s v="23 IDEA Early Intervening Services" u="1"/>
        <s v="24 IDEA Part D Statewide Initiatives" u="1"/>
        <s v="31 ESL Pull-Out" u="1"/>
        <s v="32 Sheltered Instruction" u="1"/>
        <s v="33 Dual Language Immersion" u="1"/>
        <s v="34 Newcomer Programs" u="1"/>
        <s v="35 Program Admin" u="1"/>
        <s v="41 Alternative Education" u="1"/>
        <s v="51 Programs for the Talented and Gifted" u="1"/>
        <s v="61 Title I-A" u="1"/>
        <s v="62 Title I-C" u="1"/>
        <s v="63 Title I-D" u="1"/>
        <s v="64 Title II-A" u="1"/>
        <s v="65 Title III-A" u="1"/>
        <s v="66 Title III Immigrant Set-Aside" u="1"/>
        <s v="67 Title IV-A" u="1"/>
        <s v="68 Title IV-B" u="1"/>
        <s v="69 Title V-B" u="1"/>
        <s v="70 Title VI-A" u="1"/>
        <s v="72 Title IX Part A" u="1"/>
        <s v="75 Adult/Continuing Education" u="1"/>
        <s v="91 Agriculture, Food &amp; Natural Resources" u="1"/>
        <s v="92 Architecture &amp; Construction" u="1"/>
        <s v="93 Business Management &amp; Administration" u="1"/>
        <s v="94 Health Science" u="1"/>
        <s v="95 Information Technology" u="1"/>
        <s v="96 Manufacturing" u="1"/>
        <s v="97 Transportation, Distribution &amp; Logistics" u="1"/>
        <s v="98 Hospitality &amp; Tourism" u="1"/>
        <s v="99 Education &amp; Training" u="1"/>
        <s v="81 After School" u="1"/>
        <s v="82 Summer School " u="1"/>
        <s v="83 Summer School - Special" u="1"/>
        <s v="110 Food Service Program" u="1"/>
        <s v="120 Enterprise Programs" u="1"/>
        <s v="130 Community Programs" u="1"/>
        <s v="71 Title VI-B" u="1"/>
        <s v="130 Enterprise Programs" u="1"/>
        <s v="140 Community Programs" u="1"/>
      </sharedItems>
    </cacheField>
    <cacheField name="Program Category Definition" numFmtId="0">
      <sharedItems count="24" longText="1">
        <s v="Expenditures and activities not attributable to a specific instructional or support program. Includes general operations, custodial services, facilities maintenance, and other non-program costs."/>
        <s v="Programs with instructional focuses."/>
        <s v="Programs providing out-of-school time learning such as before school, afterschool, summer learning, and intersession programs."/>
        <s v="Programs serving students who are pre-kindergarten aged."/>
        <s v="Programs providing occupational, technical, and work-based learning opportunities aligned with career pathways."/>
        <s v="Remediation &amp; Alternative Programs"/>
        <s v="Special learning experiences for students identified as gifted or talented."/>
        <s v="Programs delivering instructional and related services for students with disabilities."/>
        <s v="Programs targeting at-risk students through remediation, CEIS, and other early intervention services."/>
        <s v="Programs that provide targeted assistance, schoolwide services, and family engagement to improve academic outcomes for disadvantaged students."/>
        <s v="Programs aligning with the Student Success Account initiatives."/>
        <s v="Programs focusing on preventing school dropout before high school graduation."/>
        <s v="Programs that support the unique educational needs of eligible migrant children and youth."/>
        <s v="Programs providing supplemental services to students in local or state institutions for neglected, delinquent, or at-risk youth."/>
        <s v="Programs providing services to improve English language acquisition."/>
        <s v="Programs that support a well-rounded education. Student Support &amp; Academic Enrichment program codes apply only to Title IV–funded activities and are not intended to replace Function, Curriculum, or Grade-level coding."/>
        <s v="Programs supporting Indian, Native Hawaiian, and Alaska Native students."/>
        <s v="Programs supporting the education of homeless children and youth under McKinney-Vento."/>
        <s v="Programs providing community education, enterprise operations, and cultural/recreational activities."/>
        <s v="Activities that promote student leadership, citizenship, and engagement in school life. Includes Associated Student Body (ASB) operations, student government, clubs, class activities, school events, and other organized extracurricular programs supported by student activity funds."/>
        <s v="Provides students with a specialized high school education experience tailored to meet the needs of students with substance use and co-occurring behavioral health challenges."/>
        <s v="Programs providing foundational adult education, ESL, and high school equivalency services."/>
        <s v="Programs supporting continuing education, workforce training, and postsecondary transition for adults and high school graduates."/>
        <s v="Programs providing nutritious meals and snacks to eligible children and adults. "/>
      </sharedItems>
    </cacheField>
    <cacheField name="Program Class No and Name" numFmtId="0">
      <sharedItems containsBlank="1" count="365">
        <s v="000 Non Program/Operational"/>
        <s v="111 Literacy"/>
        <s v="112 College Level Opportunities"/>
        <s v="121 Afterschool or Before School"/>
        <s v="122 Summer Learning"/>
        <s v="131 Head Start / Collaboration Programs"/>
        <s v="132 Childcare / Early Childhood Wraparound"/>
        <s v="133 Preschool Promise"/>
        <s v="134 Kindergarten Readiness / Transition"/>
        <s v="141 Career and Technical Education"/>
        <s v="142 Work-Based Learning"/>
        <s v="151 Alternative Education"/>
        <s v="211 Programs for the Talented and Gifted"/>
        <s v="221 Special Education Programs"/>
        <s v="222 Regional Inclusive Services"/>
        <s v="311 Comprehensive/Coordinated Early Intervening Services (C/CEIS)"/>
        <s v="321 Grants to LEAs Programs"/>
        <s v="322 School Improvement Grant Programs"/>
        <s v="331 Professional Development"/>
        <s v="332 Recruitment &amp; Retention"/>
        <s v="333 Class Size Reduction"/>
        <s v="334 Professional Learning Convenings"/>
        <s v="335 Title II-A Grant Administration"/>
        <s v="341 Dropout Prevention"/>
        <s v="361 Migrant Program Student Services"/>
        <s v="362 Migrant Program Administrative Services"/>
        <s v="371 Academic &amp; Transition Services"/>
        <s v="372 Professional Development"/>
        <s v="373 Recruitment &amp; Retention - Neglected &amp; Delinquent"/>
        <s v="381 Language Instruction and Access to Core Instruction"/>
        <s v="382 Immigrant Student Support"/>
        <s v="391 Well-Rounded Education"/>
        <s v="392 Healthy and Safe Schools"/>
        <s v="393 Effective Use of Technology"/>
        <s v="411 Native Education Supports"/>
        <s v="421 Academic Supports - Homeless Education"/>
        <s v="422 Identification, Evaluation &amp; Enrollment Supports - Homeless Education"/>
        <s v="423 Staff Capacity &amp; Rights Awareness - Homeless Education"/>
        <s v="424 Health &amp; Specialized Support Referrals - Homeless Education"/>
        <s v="425 Transportation Assistance - Homeless Education"/>
        <s v="426 Early Childhood Supports - Homeless Education"/>
        <s v="427 Outreach, Engagement &amp; Re-Engagement - Homeless Education"/>
        <s v="428 Family Engagement &amp; Coordination - Homeless Education"/>
        <s v="429 Basic Needs &amp; Barrier Removal - Homeless Education"/>
        <s v="511 Community Education"/>
        <s v="512 Enterprise Operations"/>
        <s v="513 Cultural &amp; Recreational Programs"/>
        <s v="521 Athletics (Extracurricular) – Teams"/>
        <s v="522 Athletics (Extracurricular) – Operations"/>
        <s v="523 Student Classes &amp; Fees – Class Accounts"/>
        <s v="524 Student Classes &amp; Fees – Course &amp; Testing Fees"/>
        <s v="525 Clubs &amp; Organizations"/>
        <s v="531 Recovery Programming"/>
        <s v="611 Adult Basic Education"/>
        <s v="612 English as a Second Language (Adult)"/>
        <s v="613 High School Equivalency"/>
        <s v="621 Postsecondary Transition"/>
        <s v="622 Continuing Education"/>
        <s v="623 Workforce Training"/>
        <s v="711 Child Nutrition"/>
        <s v="111 Early Literacy" u="1"/>
        <s v="113 Tutoring" u="1"/>
        <s v="161 Alternative Education" u="1"/>
        <s v="711 Child and Adult Care Food Program" u="1"/>
        <s v="721 Summer Food Service Program (SFSP)" u="1"/>
        <s v="811 Menstrual Dignity" u="1"/>
        <s v="151 Special Settings / Nontraditional Environments" u="1"/>
        <s v="731 Farm to School Program" u="1"/>
        <s v="311 Coordinated Early Intervening Services (CEIS)" u="1"/>
        <s v="334 Title II-A Grant Administration" u="1"/>
        <s v="351 Early Indicator and Intervention Systems (EIIS)" u="1"/>
        <s v="711 School Breakfast Program (SBP)" u="1"/>
        <s v="712 National School Lunch Program (NSLP)" u="1"/>
        <s v="713 After School Snack Program" u="1"/>
        <s v="714 Seamless Summer Option (SSO)" u="1"/>
        <s v="715 Special Milk Program" u="1"/>
        <s v="716 Fresh Fruit and Vegetable Program (FFVP)" u="1"/>
        <s v="721 Child and Adult Care Food Program" u="1"/>
        <s v="731 Summer Food Service Program (SFSP)" u="1"/>
        <s v="741 Farm to School Program" u="1"/>
        <s v="751 USDA Foods" u="1"/>
        <s v="332 Induction and Mentoring" u="1"/>
        <s v="333 Class Size Reducation" u="1"/>
        <s v="373 Recruitment &amp; Retention" u="1"/>
        <s v="526 Student Events" u="1"/>
        <s v="527 Fundraising Activities" u="1"/>
        <s v="123 Extended School Year (ESY)" u="1"/>
        <s v="135 Early Intervention/Early Childhood Special Education (EI/ECSE)" u="1"/>
        <s v="141 Special Settings / Nontraditional Environments" u="1"/>
        <s v="421 Addressing Physical Health and Safety" u="1"/>
        <s v="422 Meeting Students’ Academic, Social, Emotional, and Other Needs (Excluding Mental Health Supports)" u="1"/>
        <s v="423 Mental Health Supports for Students and Staff" u="1"/>
        <s v="541 Career and Technical Education" u="1"/>
        <s v="542 Work-Based Learning" u="1"/>
        <s v="551 Recovery Programming" u="1"/>
        <m u="1"/>
        <s v="111 Core Academic Instruction" u="1"/>
        <s v="112 Tutoring" u="1"/>
        <s v="123 Extended Day or School Year" u="1"/>
        <s v="125 Head Start / Collaboration Programs" u="1"/>
        <s v="126 Childcare / Early Childhood Wraparound" u="1"/>
        <s v="127 Preschool Promise" u="1"/>
        <s v="132 Alternative Education" u="1"/>
        <s v="133 Remediation / Intervention" u="1"/>
        <s v="312 Targeted Interventions" u="1"/>
        <s v="322 School Improvement Programs" u="1"/>
        <s v="411 Rural Education Supports" u="1"/>
        <s v="421 Native Education Supports" u="1"/>
        <s v="431 Addressing Physical Health and Safety" u="1"/>
        <s v="432 Meeting Students’ Academic, Social, Emotional, and Other Needs (Excluding Mental Health Supports)" u="1"/>
        <s v="433 Mental Health Supports for Students and Staff" u="1"/>
        <s v="434 Operational Continuity and Other Allowed Uses" u="1"/>
        <s v="551 Student Support Services" u="1"/>
        <s v="552 Attendance &amp; Engagement" u="1"/>
        <s v="553 Mental and Behavioral Health" u="1"/>
        <s v="554 Custody and Care of Children" u="1"/>
        <s v="555 Health and Safety Facilities Improvements" u="1"/>
        <s v="128 Kindergarten Readiness / Transition" u="1"/>
        <s v="561 Recovery Programming" u="1"/>
        <s v="361 Migrant Instructional Services" u="1"/>
        <s v="362 Summer &amp; Intersession" u="1"/>
        <s v="363 Identification, Recruitment &amp; Support" u="1"/>
        <s v="364 Parent, Family &amp; Community Engagement" u="1"/>
        <s v="221 Special Education Instructional Services" u="1"/>
        <s v="222 Special Education Related Services" u="1"/>
        <s v="223 Early Childhood Special Education" u="1"/>
        <s v="224 Extended School Year" u="1"/>
        <s v="225 Parent &amp; Family Engagement" u="1"/>
        <s v="231 Preschool Services" u="1"/>
        <s v="311 Remediation Services" u="1"/>
        <s v="312 Coordinated Early Intervening Services (CEIS)" u="1"/>
        <s v="331 Dropout Prevention" u="1"/>
        <s v="341 Early Indicator and Intervention Systems (EIIS)" u="1"/>
        <s v="351 Migrant Instructional Services" u="1"/>
        <s v="352 Summer &amp; Intersession" u="1"/>
        <s v="353 Identification, Recruitment &amp; Support" u="1"/>
        <s v="354 Parent, Family &amp; Community Engagement" u="1"/>
        <s v="361 Academic &amp; Transition Services" u="1"/>
        <s v="362 Professional Development" u="1"/>
        <s v="371 English Language Development" u="1"/>
        <s v="372 Immigrant Student Support" u="1"/>
        <s v="381 Well-Rounded Education" u="1"/>
        <s v="382 Healthy and Safe Schools" u="1"/>
        <s v="391 Rural Education Supports" u="1"/>
        <s v="421 Homeless Student Supports" u="1"/>
        <s v="313 Targeted Interventions" u="1"/>
        <s v="321 Targeted Assistance" u="1"/>
        <s v="322 Schoolwide Programs" u="1"/>
        <s v="323 Parent &amp; Family Engagement (Title I)" u="1"/>
        <s v="324 Teen Parent Programs" u="1"/>
        <s v="363 Recruitment &amp; Retention" u="1"/>
        <s v="383 Effective Use of Technology" u="1"/>
        <s v="124 Preschool Promise" u="1"/>
        <s v="131 Special Settings / Nontraditional Environments" u="1"/>
        <s v="382 Safe &amp; Healthy Schools" u="1"/>
        <s v="722 Seamless Summer Option (SSO)" u="1"/>
        <s v="731 Fresh Fruit and Vegetable Program (FFVP)" u="1"/>
        <s v="732 Nutrition Education &amp; Compliance" u="1"/>
        <s v="123 Preschool Promise" u="1"/>
        <s v="124 Head Start / Collaboration Programs" u="1"/>
        <s v="125 Childcare / Early Childhood Wraparound" u="1"/>
        <s v="412 Athletics (Extracurricular) – Operations" u="1"/>
        <s v="413 Student Classes &amp; Fees – Class Accounts" u="1"/>
        <s v="414 Student Classes &amp; Fees – Course &amp; Testing Fees" u="1"/>
        <s v="415 Clubs &amp; Organizations" u="1"/>
        <s v="416 Student Events" u="1"/>
        <s v="417 Fundraising Activities" u="1"/>
        <s v="611 Community Education" u="1"/>
        <s v="612 Enterprise Operations" u="1"/>
        <s v="613 Cultural &amp; Recreational Programs" u="1"/>
        <s v="100 General Instruction" u="1"/>
        <s v="111 Afterschool" u="1"/>
        <s v="112 Summer Learning" u="1"/>
        <s v="121 Preschool Promise" u="1"/>
        <s v="122 Head Start / Collaboration Programs" u="1"/>
        <s v="123 Childcare / Early Childhood Wraparound" u="1"/>
        <s v="211 High-achieving students" u="1"/>
        <s v="221 Instructional Services" u="1"/>
        <s v="222 Related Services" u="1"/>
        <s v="300 Remediation Services" u="1"/>
        <s v="301 Coordinated Early Intervening Services (CEIS)" u="1"/>
        <s v="302 Targeted Interventions" u="1"/>
        <s v="310 Targeted Assistance" u="1"/>
        <s v="311 Schoolwide Programs" u="1"/>
        <s v="312 Parent &amp; Family Engagement (Title I)" u="1"/>
        <s v="313 Teen Parent Programs" u="1"/>
        <s v="320 Instructional Services" u="1"/>
        <s v="321 Summer &amp; Intersession" u="1"/>
        <s v="322 Identification, Recruitment &amp; Support" u="1"/>
        <s v="323 Parent, Family &amp; Community Engagement" u="1"/>
        <s v="330 Academic &amp; Transition Services" u="1"/>
        <s v="340 Professional Development" u="1"/>
        <s v="341 Recruitment &amp; Retention" u="1"/>
        <s v="350 English Language Development" u="1"/>
        <s v="351 Immigrant Student Support" u="1"/>
        <s v="360 Well-Rounded Education" u="1"/>
        <s v="361 Safe &amp; Healthy Schools" u="1"/>
        <s v="362 Effective Use of Technology" u="1"/>
        <s v="370 Rural Education Supports" u="1"/>
        <s v="380 Native Education Supports" u="1"/>
        <s v="390 Homeless Student Supports" u="1"/>
        <s v="401 Community Education" u="1"/>
        <s v="402 Enterprise Operations" u="1"/>
        <s v="403 Cultural &amp; Recreational Programs" u="1"/>
        <s v="411 Athletics (Extracurricular) – Teams" u="1"/>
        <s v="460 Career and Technical Education" u="1"/>
        <s v="461 Work-Based Learning" u="1"/>
        <s v="470 Gifted and Talented Education" u="1"/>
        <s v="471 Advanced Placement &amp; IB" u="1"/>
        <s v="472 Honors Programs" u="1"/>
        <s v="480 Student Support Services" u="1"/>
        <s v="481 Attendance &amp; Engagement" u="1"/>
        <s v="482 Behavioral Supports" u="1"/>
        <s v="490 Recovery Programming" u="1"/>
        <s v="500 Adult Basic Education" u="1"/>
        <s v="501 English as a Second Language (Adult)" u="1"/>
        <s v="502 High School Equivalency" u="1"/>
        <s v="510 Postsecondary Transition" u="1"/>
        <s v="511 Continuing Education" u="1"/>
        <s v="512 Workforce Training" u="1"/>
        <s v="600 School Breakfast Program (SBP)" u="1"/>
        <s v="601 National School Lunch Program (NSLP)" u="1"/>
        <s v="602 After School Snack Program" u="1"/>
        <s v="610 Summer Food Service Program (SFSP)" u="1"/>
        <s v="611 Seamless Summer Option (SSO)" u="1"/>
        <s v="620 Fresh Fruit and Vegetable Program (FFVP)" u="1"/>
        <s v="621 Nutrition Education &amp; Compliance" u="1"/>
        <s v="200 Instructional Services" u="1"/>
        <s v="201 Related Services" u="1"/>
        <s v="202 Early Childhood Special Education" u="1"/>
        <s v="203 Extended School Year" u="1"/>
        <s v="204 Parent &amp; Family Engagement" u="1"/>
        <s v="210 Preschool Services" u="1"/>
        <s v="400 Long Term Care and Treatment (LTCT) Day Programs" u="1"/>
        <s v="401 Long Term Care and Treatment (LTCT) Residential Programs" u="1"/>
        <s v="410 Youth Corrections Education Program (YCEP)" u="1"/>
        <s v="420 Juvenile Detention Education Programs (JDEP)" u="1"/>
        <s v="430 Hospital Education Program (HEP)" u="1"/>
        <s v="440 Pediatric Nursing Facility Programming" u="1"/>
        <s v="450 Remediation" u="1"/>
        <s v="451 Custody and Care of Children" u="1"/>
        <s v="452 Alternative Education" u="1"/>
        <s v="700 Community Education" u="1"/>
        <s v="701 Enterprise Operations" u="1"/>
        <s v="702 Cultural &amp; Recreational Programs" u="1"/>
        <s v="800 Afterschool Programs" u="1"/>
        <s v="810 Summer School – Regular" u="1"/>
        <s v="820 Preschool Promise" u="1"/>
        <s v="821 Head Start / Collaboration Programs" u="1"/>
        <s v="822 Childcare / Early Childhood Wraparound" u="1"/>
        <s v="401 Remediation" u="1"/>
        <s v="410 Long Term Care and Treatment (LTCT) Day Programs" u="1"/>
        <s v="420 Youth Corrections Education Program (YCEP)" u="1"/>
        <s v="430 Juvenile Detention Education Programs (JDEP)" u="1"/>
        <s v="440 Hospital Education Program (HEP)" u="1"/>
        <s v="402 Custody and Care of Children" u="1"/>
        <s v="403 Alternative Education" u="1"/>
        <s v="411 Long Term Care and Treatment (LTCT) Residential Programs" u="1"/>
        <s v="400 Remediation" u="1"/>
        <s v="401 Custody and Care of Children" u="1"/>
        <s v="402 Alternative Education" u="1"/>
        <s v="410 Occupational Education" u="1"/>
        <s v="411 Technical Education" u="1"/>
        <s v="412 Work-Based Learning" u="1"/>
        <s v="420 Gifted and Talented Education" u="1"/>
        <s v="421 Advanced Placement &amp; IB" u="1"/>
        <s v="422 Honors Programs" u="1"/>
        <s v="430 Student Support Services" u="1"/>
        <s v="431 Attendance &amp; Engagement" u="1"/>
        <s v="432 Behavioral Supports" u="1"/>
        <s v="800 After School Programs" u="1"/>
        <s v="811 Summer School – Special Education" u="1"/>
        <s v="900 Debt Service – Principal" u="1"/>
        <s v="901 Debt Service – Interest" u="1"/>
        <s v="902 Debt Service – Fees &amp; Issuance" u="1"/>
        <s v="310 English Language Development" u="1"/>
        <s v="311 Bilingual Education" u="1"/>
        <s v="312 Newcomer Programs" u="1"/>
        <s v="320 Targeted Assistance" u="1"/>
        <s v="321 Schoolwide Programs" u="1"/>
        <s v="322 Parent &amp; Family Engagement (Title I)" u="1"/>
        <s v="801 Summer School – Regular" u="1"/>
        <s v="802 Summer School – Special Education" u="1"/>
        <s v="110 General Instruction" u="1"/>
        <s v="210 Instructional Services" u="1"/>
        <s v="211 Transition Services" u="1"/>
        <s v="212 Child Find and Evaluation" u="1"/>
        <s v="213 Behavior Support Services" u="1"/>
        <s v="214 Parent and Family Engagement" u="1"/>
        <s v="219 Program Administration and Monitoring" u="1"/>
        <s v="220 Preschool Special Education Services" u="1"/>
        <s v="221 Early Evaluation and Identification" u="1"/>
        <s v="231 Voluntary CEIS" u="1"/>
        <s v="232 CCEIS for Disproportionality" u="1"/>
        <s v="241 State Personnel Development" u="1"/>
        <s v="242 Technical Assistance and Dissemination" u="1"/>
        <s v="243 Parent Training and Information Centers" u="1"/>
        <s v="244 Data Collection and Evaluation" u="1"/>
        <s v="310 Standalone Services" u="1"/>
        <s v="320 Integrated Services" u="1"/>
        <s v="330 Bilingual Programs" u="1"/>
        <s v="340 Orientation Services" u="1"/>
        <s v="350 Monitoring &amp; Evaluation" u="1"/>
        <s v="411 Remediation" u="1"/>
        <s v="412 Custody and Care of Children Services" u="1"/>
        <s v="413 Early Intervening Services (EIS)" u="1"/>
        <s v="414 Teen Parent Programs" u="1"/>
        <s v="415 Youth Corrections Education" u="1"/>
        <s v="510 Programs for the Talented and Gifted" u="1"/>
        <s v="610 Targeted Assistance" u="1"/>
        <s v="613 Schoolwide Program" u="1"/>
        <s v="615 Family &amp; Community Engagement" u="1"/>
        <s v="618 Program Administration" u="1"/>
        <s v="619 Support for Migratory Students" u="1"/>
        <s v="620 Program Coordination" u="1"/>
        <s v="621 State Agency Programs (Subpart 1)" u="1"/>
        <s v="622 Local Agency Programs (Subpart 2)" u="1"/>
        <s v="623 Professional Development" u="1"/>
        <s v="624 Leadership Training" u="1"/>
        <s v="625 EL Instructional Programs" u="1"/>
        <s v="626 Support Services" u="1"/>
        <s v="627 Well-Rounded Education" u="1"/>
        <s v="628 Safe and Healthy Students" u="1"/>
        <s v="629 Effective Use of Technology" u="1"/>
        <s v="630 21st CCLC" u="1"/>
        <s v="631 Rural Education Support" u="1"/>
        <s v="632 Indian and Native Education" u="1"/>
        <s v="720 McKinney-Vento" u="1"/>
        <s v="750 Adult/Continuing Education" u="1"/>
        <s v="910 Animal Systems" u="1"/>
        <s v="915 Plant Systems" u="1"/>
        <s v="920 Construction" u="1"/>
        <s v="925 Design/Pre-Construction" u="1"/>
        <s v="930 Administrative Support" u="1"/>
        <s v="932 Accounting" u="1"/>
        <s v="935 Business Information Management" u="1"/>
        <s v="940 Therapeutic Services" u="1"/>
        <s v="945 Diagnostic Services" u="1"/>
        <s v="950 Network Systems" u="1"/>
        <s v="955 Programming &amp; Software Development" u="1"/>
        <s v="960 Production" u="1"/>
        <s v="970 Automotive Technology" u="1"/>
        <s v="980 Restaurant &amp; Food/Beverage Services" u="1"/>
        <s v="990 Teaching/Training" u="1"/>
        <s v="810 After School" u="1"/>
        <s v="820 Summer School Regular" u="1"/>
        <s v="830 Summer School Special" u="1"/>
        <s v="1110 School Breakfast Program (SBP)" u="1"/>
        <s v="1130 After School Snack Program" u="1"/>
        <s v="1150 Seamless Summer Option (SSO)" u="1"/>
        <s v="1210 Enterprise Programs" u="1"/>
        <s v="1310 Community Programs" u="1"/>
        <s v="633 Language Immersion" u="1"/>
        <s v="1120 National School Lunch Program (NSLP)" u="1"/>
        <s v="1140 Summer Food Service Program (SFSP)" u="1"/>
        <s v="1160 Fresh Fruit and Vegetable Program (FFVP)" u="1"/>
        <s v="634 Language Immersion" u="1"/>
        <s v="111 School Breakfast Program (SBP)" u="1"/>
        <s v="113 National School Lunch Program (NSLP)" u="1"/>
        <s v="115 After School Snack Program" u="1"/>
        <s v="118 Summer Food Service Program (SFSP)" u="1"/>
        <s v="120 Seamless Summer Option (SSO)" u="1"/>
        <s v="123 Fresh Fruit and Vegetable Program (FFVP)" u="1"/>
        <s v="131 Enterprise Programs" u="1"/>
        <s v="141 Community Programs" u="1"/>
      </sharedItems>
    </cacheField>
    <cacheField name="Program Class Definition" numFmtId="0">
      <sharedItems longText="1"/>
    </cacheField>
    <cacheField name="Program Detail No and Name" numFmtId="0">
      <sharedItems containsBlank="1" count="941">
        <s v="0000 No Program Assigned"/>
        <s v="1111 Literacy Curricula &amp; Materials"/>
        <s v="1112 Literacy Curricula &amp; Materials Professional Learning"/>
        <s v="1113 Literacy Professional Development &amp; Coaching"/>
        <s v="1114 Literacy High-Dosage Tutoring"/>
        <s v="1115 Licensed Literacy Staff"/>
        <s v="1116 Extended Learning Programs - Home-based Summer Reading"/>
        <s v="1117 Extended Learning Programs - Intensive Summer School"/>
        <s v="1118 Extended Learning Programs - Other"/>
        <s v="1121 College Level Opportunities"/>
        <s v="1211 Afterschool or Before School Academic Support"/>
        <s v="1212 Afterschool or Before School Well-Rounded Learning"/>
        <s v="1213 Equitable Services Afterschool or Before School"/>
        <s v="1221 Summer School Academic Support"/>
        <s v="1222 Summer School Well-Rounded Learning"/>
        <s v="1226 Equitable Services Summer Learning"/>
        <s v="1311 Preschool Promise"/>
        <s v="1321 Head Start / Collaboration Programs"/>
        <s v="1331 Childcare / Early Childhood Wraparound"/>
        <s v="1341 Kindergarten Readiness / Transition"/>
        <s v="1411 Pre-Apprenticeship Training"/>
        <s v="1412 Technical Certification Programs"/>
        <s v="1413 Career &amp; Tech Foundations"/>
        <s v="1421 Internships"/>
        <s v="1422 Apprenticeships"/>
        <s v="1511 Public Alternative Programs"/>
        <s v="1512 Private Alternative Programs"/>
        <s v="1513 District Alternative Programs"/>
        <s v="1514 Other Alternative Programs"/>
        <s v="2111 Programs for the Talented and Gifted"/>
        <s v="2211 Programs for Student with Disabilities"/>
        <s v="2212 Extended School Year (ESY)"/>
        <s v="2213 Early Intervention (EI)"/>
        <s v="2214 Early Childhood Special Education (ECSE)"/>
        <s v="2215 Parentally Placed Private School Students (PPPS)"/>
        <s v="2221 Vision Impairment Programs"/>
        <s v="2222 Deaf or Hard of Hearing Programs"/>
        <s v="2223 Autism Programs"/>
        <s v="2224 Traumatic Brain Injury Programs"/>
        <s v="2225 Orthopedic Impairment Programs"/>
        <s v="2226 Deafblindness Programs"/>
        <s v="3111 Comprehensive/Coordinated Early Intervening Services (C/CEIS)"/>
        <s v="3211 Targeted Assistance Program"/>
        <s v="3212 Equitable Services for the Targeted Assitance Program"/>
        <s v="3213 Title I Schoolwide"/>
        <s v="3214 Family–School Engagement Events"/>
        <s v="3215 Equitable Services Parent &amp; Family Engagement"/>
        <s v="3216 Teen Parent Program"/>
        <s v="3217 Salary Equalization"/>
        <s v="3221 Targeted Assistance Program"/>
        <s v="3223 Title I Schoolwide"/>
        <s v="3224 Family–School Engagement Events"/>
        <s v="3226 Teen Parent Program"/>
        <s v="3311 Content Areas"/>
        <s v="3312 Using Data and Assessments"/>
        <s v="3313 Educator Evaluation"/>
        <s v="3314 School Safety and Climate"/>
        <s v="3315 Instructional Strategies"/>
        <s v="3316 School Improvement"/>
        <s v="3317 Equitable Services for Professional Development"/>
        <s v="3321 Teacher Leadership"/>
        <s v="3322 Mentoring and Induction"/>
        <s v="3323 Educator Incentives"/>
        <s v="3324 Recruitment Activities"/>
        <s v="3331 Class Size Reduction"/>
        <s v="3341 Coordinating Body Convenings"/>
        <s v="3342 Networked Learning Convenings"/>
        <s v="3351 Professional Learning Grant Administration"/>
        <s v="3411 Dropout Prevention"/>
        <s v="3611 Migrant Program Student Services"/>
        <s v="3621 Migrant Program Administrative Services"/>
        <s v="3622 Migrant Program Equitable Services"/>
        <s v="3711 Title I-D Academic Support"/>
        <s v="3712 Transition/Re-entry Supports"/>
        <s v="3721 Teacher &amp; Leader PD"/>
        <s v="3722 Equitable Services Professional Development"/>
        <s v="3731 Recruitment &amp; Retention"/>
        <s v="3811 Language Instruction"/>
        <s v="3812 Access to Core Instruction"/>
        <s v="3813 Equitable Services English Learner Programs"/>
        <s v="3821 Immigrant Student Supports"/>
        <s v="3822 Equitable Services Immigrant Student Supports"/>
        <s v="3823 Dual language and immersion"/>
        <s v="3911 Well-Rounded Ed Supports"/>
        <s v="3912 Equitable Services Well-Rounded Ed Supports"/>
        <s v="3921 Healthy and Safe Schools Supports"/>
        <s v="3922 Equitable Services Healthy and Safe Schools Supports"/>
        <s v="3931 Educational Technology Supports"/>
        <s v="3932 Equitable Services Educational Technology Supports"/>
        <s v="4111 Title VI Native Ed Supports"/>
        <s v="4211 Tutoring &amp; Supplemental Instruction"/>
        <s v="4221 Expedited Evaluations &amp; Eligibility Supports"/>
        <s v="4222 Records, Enrollment &amp; Document Fees"/>
        <s v="4231 Professional Development for Educators and Support Personnel"/>
        <s v="4241 Health Referral Services"/>
        <s v="4242 Specialized Instructional Support &amp; Counseling"/>
        <s v="4251 Excess Cost Transportation"/>
        <s v="4261 Early Childhood Programming Supports"/>
        <s v="4271 Outreach and Engagement"/>
        <s v="4272 OST, Mentoring &amp; Summer Learning Supports"/>
        <s v="4281 Parent/Guardian Education &amp; Involvement"/>
        <s v="4282 Interagency Coordination"/>
        <s v="4291 School Supplies Distribution"/>
        <s v="4292 Non-School Facility Space &amp; Supplies"/>
        <s v="4293 Crisis-Related Supports (DV, Family Mental Health, Substance Abuse)"/>
        <s v="4294 Emergency Assistance to Remove Barriers"/>
        <s v="5111 Community Learning Programs"/>
        <s v="5112 Family Workshops &amp; Events"/>
        <s v="5121 School-Run Enterprises"/>
        <s v="5122 Enterprise Admin &amp; Billing"/>
        <s v="5131 Community Recreation"/>
        <s v="5132 Community Arts &amp; Music"/>
        <s v="5211 Athletics (Extracurricular) – Teams"/>
        <s v="5221 Athletics (Extracurricular) – Operations"/>
        <s v="5231 Student Classes &amp; Fees – Class Accounts"/>
        <s v="5241 Student Classes &amp; Fees – Course &amp; Testing Fees"/>
        <s v="5251 Clubs &amp; Organizations"/>
        <s v="5311 Recovery Programming"/>
        <s v="6111 Adult Literacy"/>
        <s v="6112 Adult Numeracy &amp; Digital Basics"/>
        <s v="6121 Adult ESL"/>
        <s v="6122 ESL Civics / Community English"/>
        <s v="6131 GED Preparation"/>
        <s v="6132 HSE Readiness Workshops"/>
        <s v="6211 Postsecondary Transition Planning"/>
        <s v="6212 College &amp; Career Readiness Workshops"/>
        <s v="6221 Community Education Courses"/>
        <s v="6222 Lifelong Skills Workshops"/>
        <s v="6231 Workforce Certification"/>
        <s v="6232 Employment Readiness Bootcamps"/>
        <s v="7111 Food Service – Operations"/>
        <s v="7112 Food Service – Administration"/>
        <s v="1111 Purchase Culturally Relevant Curricula &amp; Materials" u="1"/>
        <s v="1112 Curricula Training &amp; PD" u="1"/>
        <s v="1113 Professional Development and Coaching" u="1"/>
        <s v="1114 Early Learning - 1:1 High Dosage Tutoring" u="1"/>
        <s v="1115 Early Learning - Small Group High Dosage Tutoring" u="1"/>
        <s v="1131 High Dosage Tutoring " u="1"/>
        <s v="1132 Other Tutoring" u="1"/>
        <s v="1611 Public Alternative Programs" u="1"/>
        <s v="1612 Private Alternative Programs" u="1"/>
        <s v="1613 District Alternative Programs" u="1"/>
        <s v="1614 Other Alternative Programs" u="1"/>
        <s v="7111 Child and Adult Care Food Program - Operations" u="1"/>
        <s v="7112 Child and Adult Care Food Program - Administration" u="1"/>
        <s v="7211 SFSP – Operations" u="1"/>
        <s v="7212 SFSP – Administration" u="1"/>
        <s v="8111 Product Dispensers" u="1"/>
        <m u="1"/>
        <s v="1511 Long Term Care and Treatment (LTCT) Day Programs" u="1"/>
        <s v="1512 Long Term Care and Treatment (LTCT) Residential Programs" u="1"/>
        <s v="1513 Youth Corrections Education Program (YCEP)" u="1"/>
        <s v="1514 Juvenile Detention Education Programs (JDEP)" u="1"/>
        <s v="1515 Hospital Education Program (HEP)" u="1"/>
        <s v="1516 Pediatric Nursing Facility Programming" u="1"/>
        <s v="1615 District Sponsored Charter Schools" u="1"/>
        <s v="2211 Restrictive Programs for Student with Disabilities" u="1"/>
        <s v="2212 Less Restrictive Programs for Students with Disabilities" u="1"/>
        <s v="2215 Extended School Year (ESY)" u="1"/>
        <s v="3111 CEIS – Academic Supports" u="1"/>
        <s v="3112 CEIS – Behavioral Supports" u="1"/>
        <s v="3341 Title II-A Grant Administration" u="1"/>
        <s v="3511 Early Indicator and Intervention Systems (EIIS)" u="1"/>
        <s v="7111 School Breakfast Program (SBP)" u="1"/>
        <s v="7121 National School Lunch Program (NSLP)" u="1"/>
        <s v="7131 Afterschool Snack" u="1"/>
        <s v="7141 Seamless Summer Option (SSO)" u="1"/>
        <s v="7151 Special Milk Program" u="1"/>
        <s v="7161 Fresh Fruit and Vegetable Program (FFVP)" u="1"/>
        <s v="7211 Child and Adult Care Food Program - Operations" u="1"/>
        <s v="7212 Child and Adult Care Food Program - Administration" u="1"/>
        <s v="7311 SFSP – Operations" u="1"/>
        <s v="7312 SFSP – Administration" u="1"/>
        <s v="7411 Farm to School Food Reimbursement" u="1"/>
        <s v="7412 Farm to School Education" u="1"/>
        <s v="7511 USDA Foods" u="1"/>
        <s v="2215 Regional Inclusive Services (RIS)" u="1"/>
        <s v="2216 Extended School Year (ESY)" u="1"/>
        <s v="0000 Non Program/Operational" u="1"/>
        <s v="2211 Special Education Programs" u="1"/>
        <s v="2212 Early Intervention (EI)" u="1"/>
        <s v="2213 Early Childhood Special Education (ECSE)" u="1"/>
        <s v="2214 Extended School Year (ESY)" u="1"/>
        <s v="3313 Educator Evaluation Systems" u="1"/>
        <s v="3322 Educator Incentives" u="1"/>
        <s v="3323 Recruitment Activities" u="1"/>
        <s v="5261 Student Events" u="1"/>
        <s v="5271 Fundraising Activities" u="1"/>
        <s v="1231 Extended School Year (ESY)" u="1"/>
        <s v="1351 Early Intervention/Early Childhood Special Education (EI/ECSE)" u="1"/>
        <s v="1411 Long Term Care and Treatment (LTCT) Day Programs" u="1"/>
        <s v="1412 Long Term Care and Treatment (LTCT) Residential Programs" u="1"/>
        <s v="1413 Youth Corrections Education Program (YCEP)" u="1"/>
        <s v="1414 Juvenile Detention Education Programs (JDEP)" u="1"/>
        <s v="1415 Hospital Education Program (HEP)" u="1"/>
        <s v="1416 Pediatric Nursing Facility Programming" u="1"/>
        <s v="1515 District Sponsored Charter Schools" u="1"/>
        <s v="4211 Title VI Native Ed Supports" u="1"/>
        <s v="4311 Building Improvements" u="1"/>
        <s v="4312 Meals for Students" u="1"/>
        <s v="4313 Cleaning and Related Supplies" u="1"/>
        <s v="4314 Temporary Classrooms" u="1"/>
        <s v="4315 Temporary and Additional Transportation" u="1"/>
        <s v="4316 Capacity Building for Disaster Preparation" u="1"/>
        <s v="4317 Other Health Protocols" u="1"/>
        <s v="4321 Assessments &amp; Intervention Data Systems" u="1"/>
        <s v="4322 Coordination of Multiple Needs" u="1"/>
        <s v="4323 Early Childhood Programs" u="1"/>
        <s v="4324 Tech: Hardware/Software" u="1"/>
        <s v="4325 Tech: Wi-Fi/Broadband/Other Connectivity " u="1"/>
        <s v="4326 Curriculum or Learning Materials" u="1"/>
        <s v="4327 Staff Capacity Building" u="1"/>
        <s v="4328 Additional Staff/Activities" u="1"/>
        <s v="4331 Mental Health Supports for Students and Staff" u="1"/>
        <s v="5411 Pre-Apprenticeship Training" u="1"/>
        <s v="5412 Technical Certification Programs" u="1"/>
        <s v="5413 Career &amp; Tech Foundations" u="1"/>
        <s v="5421 Internships" u="1"/>
        <s v="5422 Apprenticeships" u="1"/>
        <s v="5511 Recovery Programming" u="1"/>
        <s v="3722 Recruitment &amp; Retention" u="1"/>
        <s v="3723 Equitable Services Professional Development" u="1"/>
        <s v="1231 Assistive Technology - ESY" u="1"/>
        <s v="1232 Audiology - ESY" u="1"/>
        <s v="1233 Augmentative Communication - ESY" u="1"/>
        <s v="1234 Autism Spectrum Disorder Services - ESY" u="1"/>
        <s v="1235 Behavioral Consultation - ESY" u="1"/>
        <s v="1236 Family Training, Counseling, Home Visits, Other Supports - ESY" u="1"/>
        <s v="1237 Instructional Aid - ESY" u="1"/>
        <s v="1238 Language Interpretation for Families - ESY" u="1"/>
        <s v="1239 Medical Services - ESY" u="1"/>
        <s v="1241 Nursing Services - ESY" u="1"/>
        <s v="1242 Nutrition Services - ESY" u="1"/>
        <s v="1243 Occupational Therapy - ESY" u="1"/>
        <s v="1244 Physical Therapy - ESY" u="1"/>
        <s v="1245 Sign Language Services - ESY" u="1"/>
        <s v="1246 Social Work Services - ESY" u="1"/>
        <s v="1247 Special Instruction - ESY" u="1"/>
        <s v="1248 Speech-Language Therapy - ESY" u="1"/>
        <s v="1249 Transportation and Related Costs - ESY" u="1"/>
        <s v="1251 Vision Services - ESY" u="1"/>
        <s v="2211 Assistive Technology" u="1"/>
        <s v="2212 Audiology" u="1"/>
        <s v="2213 Augmentative Communication" u="1"/>
        <s v="2214 Autism Spectrum Disorder Services" u="1"/>
        <s v="2215 Behavioral Consultation" u="1"/>
        <s v="2216 Family Training, Counseling, Home Visits, Other Supports" u="1"/>
        <s v="2217 Instructional Aid" u="1"/>
        <s v="2218 Language Interpretation for Families" u="1"/>
        <s v="2219 Medical Services" u="1"/>
        <s v="2220 Nursing Services" u="1"/>
        <s v="2221 Nutrition Services" u="1"/>
        <s v="2222 Occupational Therapy" u="1"/>
        <s v="2223 Physical Therapy" u="1"/>
        <s v="2224 Sign Language Services" u="1"/>
        <s v="2225 Social Work Services" u="1"/>
        <s v="2226 Special Instruction" u="1"/>
        <s v="2227 Speech-Language Therapy" u="1"/>
        <s v="2228 Transportation and Related Costs" u="1"/>
        <s v="2229 Vision Services" u="1"/>
        <s v="1111 Core Academic Instruction" u="1"/>
        <s v="1112 Early Literacy" u="1"/>
        <s v="1113 Elective Instruction" u="1"/>
        <s v="1114 Culturally Responsive Pedagogy and Practices" u="1"/>
        <s v="1115 Social Emotional Learning" u="1"/>
        <s v="1116 Honors / Advanced" u="1"/>
        <s v="1117 College Level Opportunities" u="1"/>
        <s v="1122 1:1 High Dosage Tutoring" u="1"/>
        <s v="1123 Small Group High Dosage Tutoring" u="1"/>
        <s v="1124 Other Tutoring" u="1"/>
        <s v="1223 Extended Learning Programs - Home-based Summer Reading" u="1"/>
        <s v="1224 Extended Learning Programs - Intensive Summer School" u="1"/>
        <s v="1225 Extended Learning Programs - Other" u="1"/>
        <s v="1231 Extended Day or School Year" u="1"/>
        <s v="1251 Head Start / Collaboration Programs" u="1"/>
        <s v="1261 Childcare / Early Childhood Wraparound" u="1"/>
        <s v="1271 Kindergarten Readiness / Transition" u="1"/>
        <s v="1321 Public Alternative Programs" u="1"/>
        <s v="1322 Private Alternative Programs" u="1"/>
        <s v="1323 District Alternative Programs" u="1"/>
        <s v="1324 Other Alternative Programs" u="1"/>
        <s v="1325 District Sponsored Charter Schools" u="1"/>
        <s v="1331 Remediation" u="1"/>
        <s v="1417 Home Instruction" u="1"/>
        <s v="3121 Small-Group Interventions" u="1"/>
        <s v="3122 One-to-One Interventions" u="1"/>
        <s v="4111 Title V-B Rural Supports" u="1"/>
        <s v="4341 McKinney-Vento Activity" u="1"/>
        <s v="4342 ESEA Activity" u="1"/>
        <s v="4343 IDEA Activity" u="1"/>
        <s v="4344 AEFLA Activity" u="1"/>
        <s v="4345 Perkins CTE Activity" u="1"/>
        <s v="4346 Ops/Cont. of Services" u="1"/>
        <s v="5211 Baseball" u="1"/>
        <s v="5212 Basketball – Boys" u="1"/>
        <s v="5213 Basketball – Girls" u="1"/>
        <s v="5214 Cheer / Spirit" u="1"/>
        <s v="5215 Cross Country" u="1"/>
        <s v="5216 Flag Football" u="1"/>
        <s v="5217 Football" u="1"/>
        <s v="5218 Golf – Boys" u="1"/>
        <s v="5219 Golf – Girls" u="1"/>
        <s v="5221 Soccer – Boys" u="1"/>
        <s v="5222 Soccer – Girls" u="1"/>
        <s v="5223 Softball" u="1"/>
        <s v="5224 Swimming – Boys" u="1"/>
        <s v="5225 Swimming – Girls" u="1"/>
        <s v="5226 Tennis – Boys" u="1"/>
        <s v="5227 Tennis – Girls" u="1"/>
        <s v="5228 Track &amp; Field" u="1"/>
        <s v="5229 Volleyball" u="1"/>
        <s v="5231 Water Polo" u="1"/>
        <s v="5232 Wrestling" u="1"/>
        <s v="5233 Athletic Gate / Ticket Sales" u="1"/>
        <s v="5234 Athletic Improvement" u="1"/>
        <s v="5235 Athletic Passes" u="1"/>
        <s v="5236 Concessions" u="1"/>
        <s v="5237 Playoff Monies" u="1"/>
        <s v="5238 Class of 2026" u="1"/>
        <s v="5239 Class of 2027" u="1"/>
        <s v="5241 Class of 2028" u="1"/>
        <s v="5242 Class of 2029" u="1"/>
        <s v="5243 Class of 2030" u="1"/>
        <s v="5244 Class of 2031" u="1"/>
        <s v="5245 Class of 2032" u="1"/>
        <s v="5246 Class of 2033" u="1"/>
        <s v="5247 Class of 2034" u="1"/>
        <s v="5248 Class of 2035" u="1"/>
        <s v="5249 Child Care" u="1"/>
        <s v="5251 IB Registration Fee" u="1"/>
        <s v="5252 IB Test Fee" u="1"/>
        <s v="5253 Tech Fee" u="1"/>
        <s v="5254 Workbooks – Accounting 1–2" u="1"/>
        <s v="5255 API" u="1"/>
        <s v="5256 AVID" u="1"/>
        <s v="5257 Aspire" u="1"/>
        <s v="5258 BSU (Club)" u="1"/>
        <s v="5259 Band (Activity)" u="1"/>
        <s v="5261 Cheer – JV" u="1"/>
        <s v="5262 Cheer – Varsity" u="1"/>
        <s v="5263 Choir (Activity)" u="1"/>
        <s v="5264 College Possible" u="1"/>
        <s v="5265 DECA" u="1"/>
        <s v="5266 ELL" u="1"/>
        <s v="5267 FFA" u="1"/>
        <s v="5268 First Aid / CPR (Club)" u="1"/>
        <s v="5269 GSA (Gay–Straight Alliance)" u="1"/>
        <s v="5271 Guidance" u="1"/>
        <s v="5272 Humanitarian Club" u="1"/>
        <s v="5273 International Club" u="1"/>
        <s v="5274 Japanese Honor Society" u="1"/>
        <s v="5275 Key Club" u="1"/>
        <s v="5276 MEChA" u="1"/>
        <s v="5277 National Honor Society" u="1"/>
        <s v="5278 Physics Club" u="1"/>
        <s v="5279 Rhythmettes" u="1"/>
        <s v="5281 Robotics Club" u="1"/>
        <s v="5282 Slavic Club" u="1"/>
        <s v="5283 Social Justice Club" u="1"/>
        <s v="5284 Social Studies Club" u="1"/>
        <s v="5285 Spanish Honor Society" u="1"/>
        <s v="5286 Speech (Activity)" u="1"/>
        <s v="5287 Spirit Club" u="1"/>
        <s v="5288 Spirit Club Membership" u="1"/>
        <s v="5289 Yearbook – 1" u="1"/>
        <s v="5291 Yearbook – 2" u="1"/>
        <s v="5292 Band Travel" u="1"/>
        <s v="5293 Choir Travel" u="1"/>
        <s v="5294 Dances" u="1"/>
        <s v="5295 Field Trips – Art Museum" u="1"/>
        <s v="5296 Field Trips – Courthouse" u="1"/>
        <s v="5297 Field Trips – ELL" u="1"/>
        <s v="5298 Field Trips – Gorge" u="1"/>
        <s v="5299 Field Trips – Law Day" u="1"/>
        <s v="5311 Field Trips – OMSI" u="1"/>
        <s v="5312 Field Trips – Oaks Park" u="1"/>
        <s v="5313 Game Day" u="1"/>
        <s v="5314 Musical / Play" u="1"/>
        <s v="5315 Prom" u="1"/>
        <s v="5316 Renaissance" u="1"/>
        <s v="5317 Snoball" u="1"/>
        <s v="5318 Spring Fest" u="1"/>
        <s v="5319 Thespians" u="1"/>
        <s v="5321 Book Fair" u="1"/>
        <s v="5322 Fundraiser – Adv Photo" u="1"/>
        <s v="5323 Fundraiser – Auto Award" u="1"/>
        <s v="5324 Fundraiser – Band" u="1"/>
        <s v="5325 Fundraiser – Food Drive" u="1"/>
        <s v="5326 Fundraiser – IB" u="1"/>
        <s v="5327 Fundraiser – Target" u="1"/>
        <s v="5328 Fundraiser – Visual Arts" u="1"/>
        <s v="5329 Fundraiser – Vocal Music" u="1"/>
        <s v="5331 Fundraiser – World Language" u="1"/>
        <s v="5332 Fundraiser – Yearbook" u="1"/>
        <s v="5512 Counseling / Mentoring" u="1"/>
        <s v="5513 Wraparound Student Services" u="1"/>
        <s v="5521 Attendance Improvement Programs" u="1"/>
        <s v="5531 PBIS Supports" u="1"/>
        <s v="5532 Restorative Practices" u="1"/>
        <s v="5533 Other Mental and Behavioral Health Practices" u="1"/>
        <s v="5541 Custody and Care of Children" u="1"/>
        <s v="5551 Health and Safety Facilities Improvements" u="1"/>
        <s v="3611 Migrant Academic Instruction" u="1"/>
        <s v="3612 Equitable Services Migrant Education" u="1"/>
        <s v="3621 Migrant Summer Instruction" u="1"/>
        <s v="3631 ID&amp;R Activities" u="1"/>
        <s v="3641 Migrant Parent Advisory Council (PAC)" u="1"/>
        <s v="1116 AP Courses" u="1"/>
        <s v="1117 IB Courses" u="1"/>
        <s v="1118 Honors / Advanced" u="1"/>
        <s v="1119 College Level Opportunities" u="1"/>
        <s v="1121 Other Advanced Academic Programs" u="1"/>
        <s v="2211 Resource Room Instruction" u="1"/>
        <s v="2212 Inclusion Support" u="1"/>
        <s v="2213 Self-Contained Classroom Instruction" u="1"/>
        <s v="2214 Transition Skills Instruction" u="1"/>
        <s v="2221 Speech-Language Therapy" u="1"/>
        <s v="2224 Counseling &amp; Psychological Services" u="1"/>
        <s v="2225 Specialized Transportation" u="1"/>
        <s v="2231 ECSE – Resource/Integrated" u="1"/>
        <s v="2232 ECSE – Self-Contained" u="1"/>
        <s v="2233 ECSE – Itinerant Services" u="1"/>
        <s v="2241 ESY – Academics" u="1"/>
        <s v="2242 ESY – Related Services" u="1"/>
        <s v="2251 Parent Training" u="1"/>
        <s v="2252 Family Engagement Activities" u="1"/>
        <s v="2311 IDEA Preschool – Academic" u="1"/>
        <s v="2312 IDEA Preschool – Related Services" u="1"/>
        <s v="3111 Literacy Remediation" u="1"/>
        <s v="3112 Math Remediation" u="1"/>
        <s v="3121 CEIS – Academic Supports" u="1"/>
        <s v="3122 CEIS – Behavioral Supports" u="1"/>
        <s v="3123 Small-Group Interventions" u="1"/>
        <s v="3124 One-to-One Interventions" u="1"/>
        <s v="3125 Title I Reading Support" u="1"/>
        <s v="3126 Title I Math Support" u="1"/>
        <s v="3127 Title I Schoolwide – Reading" u="1"/>
        <s v="3128 Title I Schoolwide – Math" u="1"/>
        <s v="3129 Parent Involvement Workshops" u="1"/>
        <s v="3131  Family–School Engagement Events" u="1"/>
        <s v="3132 Teen Parent Program" u="1"/>
        <s v="3311 Dropout Prevention" u="1"/>
        <s v="3411 Early Indicator and Intervention Systems (EIIS)" u="1"/>
        <s v="3511 Migrant Academic Instruction" u="1"/>
        <s v="3521 Migrant Summer Instruction" u="1"/>
        <s v="3531 ID&amp;R Activities" u="1"/>
        <s v="3541 Migrant Parent Advisory Council (PAC)" u="1"/>
        <s v="3611 Title I-D Academic Support" u="1"/>
        <s v="3612 Transition/Re-entry Supports" u="1"/>
        <s v="3622 Teacher &amp; Leader PD" u="1"/>
        <s v="3623 Recruitment &amp; Retention" u="1"/>
        <s v="3711 Title III – ELD Instruction" u="1"/>
        <s v="3721 Immigrant Student Programs" u="1"/>
        <s v="3811 Well-Rounded Ed Supports" u="1"/>
        <s v="3821 Healthy and Safe Schools Supports" u="1"/>
        <s v="3822 Educational Technology Supports" u="1"/>
        <s v="3911 Title V Rural Supports" u="1"/>
        <s v="4211 McKinney-Vento Supports" u="1"/>
        <s v="5522 Engagement Initiatives" u="1"/>
        <s v="1241 Preschool Promise" u="1"/>
        <s v="1311 Long Term Care and Treatment (LTCT) Day Programs" u="1"/>
        <s v="1312 Long Term Care and Treatment (LTCT) Residential Programs" u="1"/>
        <s v="1313 Youth Corrections Education Program (YCEP)" u="1"/>
        <s v="1314 Juvenile Detention Education Programs (JDEP)" u="1"/>
        <s v="1315 Hospital Education Program (HEP)" u="1"/>
        <s v="1316 Pediatric Nursing Facility Programming" u="1"/>
        <s v="1317 Home Instruction" u="1"/>
        <s v="3821 Safe &amp; Healthy Supports" u="1"/>
        <s v="7111 SBP – Meal Service" u="1"/>
        <s v="7112 SBP – Compliance &amp; Outreach" u="1"/>
        <s v="7121 NSLP – Meal Service" u="1"/>
        <s v="7122 NSLP – Compliance &amp; Food Safety" u="1"/>
        <s v="7131 Afterschool Snack – Operations" u="1"/>
        <s v="7132 Afterschool Snack – Site Monitoring" u="1"/>
        <s v="7211 SFSP – Meal Service" u="1"/>
        <s v="7212 SFSP – Admin &amp; Outreach" u="1"/>
        <s v="7221 SSO – Seamless Meal Service" u="1"/>
        <s v="7222 SSO – Oversight &amp; Reporting" u="1"/>
        <s v="7311 FFVP – Produce Distribution" u="1"/>
        <s v="7312 FFVP – Nutrition Promotion" u="1"/>
        <s v="7321 Nutrition Education" u="1"/>
        <s v="7322 Menu/Regulatory Compliance" u="1"/>
        <s v="3130  Family–School Engagement Events" u="1"/>
        <s v="3131 Teen Parent Program" u="1"/>
        <s v="1112 Elective Instruction" u="1"/>
        <s v="1113 AP Courses" u="1"/>
        <s v="1114 IB Courses" u="1"/>
        <s v="1115 Honors / Advanced" u="1"/>
        <s v="1116 College Level Opportunities (Dual Credit / College Now)" u="1"/>
        <s v="1117 Other Advanced Academic Programs" u="1"/>
        <s v="1121 1:1 High Dosage Tutoring" u="1"/>
        <s v="1122 Small Group High Dosage Tutoring" u="1"/>
        <s v="1123 Other Tutoring" u="1"/>
        <s v="1231 Preschool Promise" u="1"/>
        <s v="1241 Head Start / Collaboration Programs" u="1"/>
        <s v="1251 Childcare / Early Childhood Wraparound" u="1"/>
        <s v="4112 Basketball – Boys" u="1"/>
        <s v="4113 Basketball – Girls" u="1"/>
        <s v="4114 Cheer / Spirit" u="1"/>
        <s v="4115 Cross Country" u="1"/>
        <s v="4116 Flag Football" u="1"/>
        <s v="4117 Football" u="1"/>
        <s v="4118 Golf – Boys" u="1"/>
        <s v="4119 Golf – Girls" u="1"/>
        <s v="4120 Soccer – Boys" u="1"/>
        <s v="4121 Soccer – Girls" u="1"/>
        <s v="4122 Softball" u="1"/>
        <s v="4123 Swimming – Boys" u="1"/>
        <s v="4124 Swimming – Girls" u="1"/>
        <s v="4125 Tennis – Boys" u="1"/>
        <s v="4126 Tennis – Girls" u="1"/>
        <s v="4127 Track &amp; Field" u="1"/>
        <s v="4128 Volleyball" u="1"/>
        <s v="4129 Water Polo" u="1"/>
        <s v="4130 Wrestling" u="1"/>
        <s v="4131 Athletic Gate / Ticket Sales" u="1"/>
        <s v="4132 Athletic Improvement" u="1"/>
        <s v="4133 Athletic Passes" u="1"/>
        <s v="4134 Concessions" u="1"/>
        <s v="4151 Playoff Monies" u="1"/>
        <s v="4152 Class of 2026" u="1"/>
        <s v="4153 Class of 2027" u="1"/>
        <s v="4154 Class of 2028" u="1"/>
        <s v="4155 Class of 2029" u="1"/>
        <s v="4156 Class of 2030" u="1"/>
        <s v="4157 Class of 2031" u="1"/>
        <s v="4158 Class of 2032" u="1"/>
        <s v="4159 Class of 2033" u="1"/>
        <s v="4160 Class of 2034" u="1"/>
        <s v="4161 Class of 2035" u="1"/>
        <s v="4162 Child Care" u="1"/>
        <s v="4174 IB Registration Fee" u="1"/>
        <s v="4175 IB Test Fee" u="1"/>
        <s v="4176 Tech Fee" u="1"/>
        <s v="4177 Workbooks – Accounting 1–2" u="1"/>
        <s v="4178 API" u="1"/>
        <s v="4179 AVID" u="1"/>
        <s v="4180 Aspire" u="1"/>
        <s v="4181 BSU (Club)" u="1"/>
        <s v="4182 Band (Activity)" u="1"/>
        <s v="4183 Cheer – JV" u="1"/>
        <s v="4184 Cheer – Varsity" u="1"/>
        <s v="4185 Choir (Activity)" u="1"/>
        <s v="4186 College Possible" u="1"/>
        <s v="4187 DECA" u="1"/>
        <s v="4188 ELL" u="1"/>
        <s v="4189 FFA" u="1"/>
        <s v="4190 First Aid / CPR (Club)" u="1"/>
        <s v="4191 GSA (Gay–Straight Alliance)" u="1"/>
        <s v="4192 Guidance" u="1"/>
        <s v="4193 Humanitarian Club" u="1"/>
        <s v="4194 International Club" u="1"/>
        <s v="4195 Japanese Honor Society" u="1"/>
        <s v="4196 Key Club" u="1"/>
        <s v="4197 MEChA" u="1"/>
        <s v="4198 National Honor Society" u="1"/>
        <s v="4199 Physics Club" u="1"/>
        <s v="4200 Rhythmettes" u="1"/>
        <s v="4201 Robotics Club" u="1"/>
        <s v="4202 Slavic Club" u="1"/>
        <s v="4203 Social Justice Club" u="1"/>
        <s v="4204 Social Studies Club" u="1"/>
        <s v="4205 Spanish Honor Society" u="1"/>
        <s v="4206 Speech (Activity)" u="1"/>
        <s v="4207 Spirit Club" u="1"/>
        <s v="4208 Spirit Club Membership" u="1"/>
        <s v="4209 Yearbook – 1" u="1"/>
        <s v="4210 Yearbook – 2" u="1"/>
        <s v="4212 Choir Travel" u="1"/>
        <s v="4213 Dances" u="1"/>
        <s v="4214 Field Trips – Art Museum" u="1"/>
        <s v="4215 Field Trips – Courthouse" u="1"/>
        <s v="4216 Field Trips – ELL" u="1"/>
        <s v="4217 Field Trips – Gorge" u="1"/>
        <s v="4218 Field Trips – Law Day" u="1"/>
        <s v="4219 Field Trips – OMSI" u="1"/>
        <s v="4220 Field Trips – Oaks Park" u="1"/>
        <s v="4221 Game Day" u="1"/>
        <s v="4222 Musical / Play" u="1"/>
        <s v="4223 Prom" u="1"/>
        <s v="4224 Renaissance" u="1"/>
        <s v="4225 Snoball" u="1"/>
        <s v="4226 Spring Fest" u="1"/>
        <s v="4227 Thespians" u="1"/>
        <s v="4228 Book Fair" u="1"/>
        <s v="4229 Fundraiser – Adv Photo" u="1"/>
        <s v="4230 Fundraiser – Auto Award" u="1"/>
        <s v="4231 Fundraiser – Band" u="1"/>
        <s v="4232 Fundraiser – Food Drive" u="1"/>
        <s v="4233 Fundraiser – IB" u="1"/>
        <s v="4234 Fundraiser – Target" u="1"/>
        <s v="4235 Fundraiser – Visual Arts" u="1"/>
        <s v="4236 Fundraiser – Vocal Music" u="1"/>
        <s v="4237 Fundraiser – World Language" u="1"/>
        <s v="4238 Fundraiser – Yearbook" u="1"/>
        <s v="2226 Community Transition Centers" u="1"/>
        <s v="2227 Learning Centers - Structured and Intensive" u="1"/>
        <s v="1000 Core Academic Instruction" u="1"/>
        <s v="1001 Elective Instruction" u="1"/>
        <s v="1002 Advanced Academic Programs" u="1"/>
        <s v="1003 General Ed Intervention Support" u="1"/>
        <s v="1111 Afterschool Targeted Instruction/Tutoring" u="1"/>
        <s v="1112 Afterschool Comprehensive Expanded Learning" u="1"/>
        <s v="1121 Summer School – Regular" u="1"/>
        <s v="1122 Summer Bridge / Acceleration" u="1"/>
        <s v="1211 Preschool Promise" u="1"/>
        <s v="1221 Head Start / Collaboration Programs" u="1"/>
        <s v="1231 Childcare / Early Childhood Wraparound" u="1"/>
        <s v="4500 Remediation" u="1"/>
        <s v="2111 High-achieving students" u="1"/>
        <s v="3000 Literacy Remediation" u="1"/>
        <s v="3001 Math Remediation" u="1"/>
        <s v="3010 CEIS – Academic Supports" u="1"/>
        <s v="3011 CEIS – Behavioral Supports" u="1"/>
        <s v="3020 Small-Group Interventions" u="1"/>
        <s v="3021 One-to-One Interventions" u="1"/>
        <s v="3100 Title I Reading Support" u="1"/>
        <s v="3101 Title I Math Support" u="1"/>
        <s v="3110 Title I Schoolwide – Reading" u="1"/>
        <s v="3111 Title I Schoolwide – Math" u="1"/>
        <s v="3120 Parent Involvement Workshops" u="1"/>
        <s v="3121  Family–School Engagement Events" u="1"/>
        <s v="3200 Migrant Academic Instruction" u="1"/>
        <s v="3210 Migrant Summer Instruction" u="1"/>
        <s v="3220 ID&amp;R Activities" u="1"/>
        <s v="3230 Migrant Parent Advisory Council (PAC)" u="1"/>
        <s v="3300 Title I-D Academic Support" u="1"/>
        <s v="3301 Transition/Re-entry Supports" u="1"/>
        <s v="3400 Teacher &amp; Leader PD" u="1"/>
        <s v="3410 Recruitment &amp; Retention" u="1"/>
        <s v="3500 Title III – ELD Instruction" u="1"/>
        <s v="3510 Immigrant Student Programs" u="1"/>
        <s v="3600 Well-Rounded Ed Supports" u="1"/>
        <s v="3610 Safe &amp; Healthy Supports" u="1"/>
        <s v="3612 Educational Technology Supports" u="1"/>
        <s v="3700 Title V Rural Supports" u="1"/>
        <s v="3800 Title VI Native Ed Supports" u="1"/>
        <s v="3900 McKinney-Vento Supports" u="1"/>
        <s v="4011 Community Learning Programs" u="1"/>
        <s v="4012 Family Workshops &amp; Events" u="1"/>
        <s v="4021 School-Run Enterprises" u="1"/>
        <s v="4022 Enterprise Admin &amp; Billing" u="1"/>
        <s v="4031 Community Recreation" u="1"/>
        <s v="4032 Community Arts &amp; Music" u="1"/>
        <s v="4111 Baseball" u="1"/>
        <s v="4135 Participation Fees – Baseball" u="1"/>
        <s v="4136 Participation Fees – Basketball (Boys)" u="1"/>
        <s v="4137 Participation Fees – Basketball (Girls)" u="1"/>
        <s v="4138 Participation Fees – Cross Country" u="1"/>
        <s v="4139 Participation Fees – Football" u="1"/>
        <s v="4140 Participation Fees – Golf" u="1"/>
        <s v="4141 Participation Fees – Soccer (Boys)" u="1"/>
        <s v="4142 Participation Fees – Soccer (Girls)" u="1"/>
        <s v="4143 Participation Fees – Softball" u="1"/>
        <s v="4144 Participation Fees – Swimming" u="1"/>
        <s v="4145 Participation Fees – Tennis (Boys)" u="1"/>
        <s v="4146 Participation Fees – Tennis (Girls)" u="1"/>
        <s v="4147 Participation Fees – Track" u="1"/>
        <s v="4148 Participation Fees – Volleyball" u="1"/>
        <s v="4149 Participation Fees – Water Polo" u="1"/>
        <s v="4150 Participation Fees – Wrestling" u="1"/>
        <s v="4152 Class of 2020" u="1"/>
        <s v="4153 Class of 2021" u="1"/>
        <s v="4154 Class of 2022" u="1"/>
        <s v="4155 Class of 2023" u="1"/>
        <s v="4156 Class of 2024" u="1"/>
        <s v="4157 Class of 2025" u="1"/>
        <s v="4158 Class of 2026" u="1"/>
        <s v="4159 Class of 2027" u="1"/>
        <s v="4160 Class of 2028" u="1"/>
        <s v="4161 Class of 2029" u="1"/>
        <s v="4163 Class Fee – Auto" u="1"/>
        <s v="4164 Class Fee – Botany" u="1"/>
        <s v="4165 Class Fee – Drawing" u="1"/>
        <s v="4166 Class Fee – Graphics Design" u="1"/>
        <s v="4167 Class Fee – IB Art" u="1"/>
        <s v="4168 Class Fee – Options" u="1"/>
        <s v="4169 Class Fee – PE Uniforms" u="1"/>
        <s v="4170 Class Fee – Painting" u="1"/>
        <s v="4171 Class Fee – Photography" u="1"/>
        <s v="4172 Class Fee – Sculpture &amp; Ceramics" u="1"/>
        <s v="4173 Class Fee – Technology" u="1"/>
        <s v="4211 Band Travel" u="1"/>
        <s v="4600 Pre-Apprenticeship Training" u="1"/>
        <s v="4601 Technical Certification Programs" u="1"/>
        <s v="4602 Career &amp; Tech Foundations" u="1"/>
        <s v="4610 Internships" u="1"/>
        <s v="4611 Apprenticeships" u="1"/>
        <s v="4700 Gifted Identification" u="1"/>
        <s v="4701 Talent Development Seminars" u="1"/>
        <s v="4710 Advanced Placement (AP) Courses" u="1"/>
        <s v="4711 International Baccalaureate (IB) Courses" u="1"/>
        <s v="4720 Honors Classes" u="1"/>
        <s v="4800 Counseling / Mentoring" u="1"/>
        <s v="4801 Wraparound Student Services" u="1"/>
        <s v="4810 Attendance Improvement Programs" u="1"/>
        <s v="4811 Engagement Initiatives" u="1"/>
        <s v="4820 PBIS Supports" u="1"/>
        <s v="4821 Restorative Practices" u="1"/>
        <s v="4900 Recovery Programming" u="1"/>
        <s v="5000 Adult Literacy" u="1"/>
        <s v="5001 Adult Numeracy &amp; Digital Basics" u="1"/>
        <s v="5010 Adult ESL" u="1"/>
        <s v="5011 ESL Civics / Community English" u="1"/>
        <s v="5020 GED Preparation" u="1"/>
        <s v="5021 HSE Readiness Workshops" u="1"/>
        <s v="5100 Postsecondary Transition Planning" u="1"/>
        <s v="5101 College &amp; Career Readiness Workshops" u="1"/>
        <s v="5110 Community Education Courses" u="1"/>
        <s v="5111 Lifelong Skills Workshops" u="1"/>
        <s v="5120 Workforce Certification" u="1"/>
        <s v="5121 Employment Readiness Bootcamps" u="1"/>
        <s v="6000 SBP – Meal Service" u="1"/>
        <s v="6001 SBP – Compliance &amp; Outreach" u="1"/>
        <s v="6010 NSLP – Meal Service" u="1"/>
        <s v="6011 NSLP – Compliance &amp; Food Safety" u="1"/>
        <s v="6020 Afterschool Snack – Operations" u="1"/>
        <s v="6021 Afterschool Snack – Site Monitoring" u="1"/>
        <s v="6100 SFSP – Meal Service" u="1"/>
        <s v="6101 SFSP – Admin &amp; Outreach" u="1"/>
        <s v="6110 SSO – Seamless Meal Service" u="1"/>
        <s v="6111 SSO – Oversight &amp; Reporting" u="1"/>
        <s v="6200 FFVP – Produce Distribution" u="1"/>
        <s v="6201 FFVP – Nutrition Promotion" u="1"/>
        <s v="6210 Nutrition Education" u="1"/>
        <s v="6211 Menu/Regulatory Compliance" u="1"/>
        <s v="2000 Resource Room Instruction" u="1"/>
        <s v="2001 Inclusion Support" u="1"/>
        <s v="2002 Self-Contained Classroom Instruction" u="1"/>
        <s v="2003 Transition Skills Instruction" u="1"/>
        <s v="2010 Speech-Language Therapy" u="1"/>
        <s v="2011 Occupational Therapy" u="1"/>
        <s v="2012 Physical Therapy" u="1"/>
        <s v="2013 Counseling &amp; Psychological Services" u="1"/>
        <s v="2014 Specialized Transportation" u="1"/>
        <s v="2020 ECSE – Resource/Integrated" u="1"/>
        <s v="2021 ECSE – Self-Contained" u="1"/>
        <s v="2022 ECSE – Itinerant Services" u="1"/>
        <s v="2030 ESY – Academics" u="1"/>
        <s v="2031 ESY – Related Services" u="1"/>
        <s v="2040 Parent Training" u="1"/>
        <s v="2041 Family Engagement Activities" u="1"/>
        <s v="2100 IDEA Preschool – Academic" u="1"/>
        <s v="2101 IDEA Preschool – Related Services" u="1"/>
        <s v="1321 Alternative School / Credit Recovery" u="1"/>
        <s v="1322 District Sponsored Charter Schools" u="1"/>
        <s v="4520 Alternative School / Credit Recovery" u="1"/>
        <s v="4000 Long Term Care and Treatment (LTCT) Day Programs" u="1"/>
        <s v="4010 Long Term Care and Treatment (LTCT) Residential Programs" u="1"/>
        <s v="4100 Youth Corrections Education Program (YCEP)" u="1"/>
        <s v="4200 Juvenile Detention Education Programs (JDEP)" u="1"/>
        <s v="4300 Hospital Education Program (HEP)" u="1"/>
        <s v="4400 Pediatric Nursing Facility Programming" u="1"/>
        <s v="4510 Custody and Care of Children" u="1"/>
        <s v="7000 Community Learning Programs" u="1"/>
        <s v="7001 Family Workshops &amp; Events" u="1"/>
        <s v="7010 School-Run Enterprises" u="1"/>
        <s v="7011 Enterprise Admin &amp; Billing" u="1"/>
        <s v="7020 Community Recreation" u="1"/>
        <s v="7021 Community Arts &amp; Music" u="1"/>
        <s v="8000 Afterschool Targeted Instruction/Tutoring" u="1"/>
        <s v="8001 Afterschool Comprehensive Expanded Learning" u="1"/>
        <s v="8010 Summer School – Regular" u="1"/>
        <s v="8011 Summer Bridge / Acceleration" u="1"/>
        <s v="8201 Preschool Promise" u="1"/>
        <s v="8210 Head Start / Collaboration Programs" u="1"/>
        <s v="8220 Childcare / Early Childhood Wraparound" u="1"/>
        <s v="4000 Remediation" u="1"/>
        <s v="4010 Custody and Care of Children" u="1"/>
        <s v="4020 Home/Hospital Instruction" u="1"/>
        <s v="4021 Teen Parent Education Program" u="1"/>
        <s v="4022 Juvenile Detention Education" u="1"/>
        <s v="4023 Alternative School / Credit Recovery" u="1"/>
        <s v="4101 Pre-Apprenticeship Training" u="1"/>
        <s v="4110 Technical Certification Programs" u="1"/>
        <s v="4111 Career &amp; Tech Foundations" u="1"/>
        <s v="4120 Internships" u="1"/>
        <s v="4121 Apprenticeships" u="1"/>
        <s v="4200 Gifted Identification" u="1"/>
        <s v="4201 Talent Development Seminars" u="1"/>
        <s v="4210 Advanced Placement (AP) Courses" u="1"/>
        <s v="4211 International Baccalaureate (IB) Courses" u="1"/>
        <s v="4220 Honors Classes" u="1"/>
        <s v="4300 Counseling / Mentoring" u="1"/>
        <s v="4301 Wraparound Student Services" u="1"/>
        <s v="4310 Attendance Improvement Programs" u="1"/>
        <s v="4311 Engagement Initiatives" u="1"/>
        <s v="4320 PBIS Supports" u="1"/>
        <s v="4321 Restorative Practices" u="1"/>
        <s v="8000 After-School Tutoring" u="1"/>
        <s v="8001 After-School Enrichment" u="1"/>
        <s v="8110 ESY Summer Services" u="1"/>
        <s v="8111 Specialized Summer Supports" u="1"/>
        <s v="9000 Debt Service – Principal Payment" u="1"/>
        <s v="9010 Debt Service – Interest Payment" u="1"/>
        <s v="9020 Debt Service – Fees &amp; Issuance" u="1"/>
        <s v="3100 English Language Development – Elementary" u="1"/>
        <s v="3101 English Language Development – Secondary" u="1"/>
        <s v="3110 Transitional Bilingual Instruction" u="1"/>
        <s v="3111 Dual-Language / Bilingual Immersion" u="1"/>
        <s v="3120 Newcomer Academic Support" u="1"/>
        <s v="3121 Refugee/Asylee Student Support" u="1"/>
        <s v="3200 Title I Reading Support" u="1"/>
        <s v="3201 Title I Math Support" u="1"/>
        <s v="3210 Title I Schoolwide – Reading" u="1"/>
        <s v="3211 Title I Schoolwide – Math" u="1"/>
        <s v="3220 Parent Involvement Workshops" u="1"/>
        <s v="3221 Family–School Engagement Events" u="1"/>
        <s v="4000 Academic Remediation (General)" u="1"/>
        <s v="4001 Intensive Remediation (Non-Summer)" u="1"/>
        <s v="4010 Day Services" u="1"/>
        <s v="4011 Residential Services" u="1"/>
        <s v="4020 Alternative High School" u="1"/>
        <s v="4021 Alternative Middle School" u="1"/>
        <s v="4100 Trade-Specific Training" u="1"/>
        <s v="8020 ESY Summer Services" u="1"/>
        <s v="8021 Specialized Summer Supports" u="1"/>
        <s v="111 General Instruction" u="1"/>
        <s v="211 Inclusion-Based Instruction" u="1"/>
        <s v="212 Resource Room Services" u="1"/>
        <s v="213 Self-Contained Instruction" u="1"/>
        <s v="214 Extended School Year (ESY) Instruction" u="1"/>
        <s v="215 Job Coaching and Work-Based Learning" u="1"/>
        <s v="216 Postsecondary Education Planning" u="1"/>
        <s v="217 Self-Advocacy Skills Training" u="1"/>
        <s v="218 Developmental and Educational Assessments" u="1"/>
        <s v="219 Referral and Eligibility Determination" u="1"/>
        <s v="220 FBA and BIP Implementation" u="1"/>
        <s v="221 Crisis Prevention and De-escalation Training" u="1"/>
        <s v="222 Parent Training and Rights Support" u="1"/>
        <s v="223 Translation and Interpretation Services for IEPs" u="1"/>
        <s v="224 IEP Coordination and Due Process Compliance" u="1"/>
        <s v="225 IDEA Performance Indicator Reporting" u="1"/>
        <s v="226 Special Education Program Evaluation" u="1"/>
        <s v="227 Preschool Inclusion Support" u="1"/>
        <s v="228 Self-Contained Preschool Classroom" u="1"/>
        <s v="229 Preschool Developmental Screening" u="1"/>
        <s v="230 Preschool Referral Process" u="1"/>
        <s v="231 K-3 Academic/Behavioral Intervention" u="1"/>
        <s v="232 Tier 2 Interventions for Struggling Students" u="1"/>
        <s v="233 Disproportionality-Targeted Support Plan" u="1"/>
        <s v="234 Corrective Action Training" u="1"/>
        <s v="235 Professional Development Systems" u="1"/>
        <s v="236 Mentorship Programs for New Educators" u="1"/>
        <s v="237 TA Tools and Resources for LEAs" u="1"/>
        <s v="238 IDEA Implementation Coaching" u="1"/>
        <s v="239 Family Engagement Resource Networks" u="1"/>
        <s v="240 Parent Resource Helpline" u="1"/>
        <s v="241 IDEA Indicator and Results Reporting" u="1"/>
        <s v="242 Data Quality Improvement Initiatives" u="1"/>
        <s v="311 Academic Language Intervention" u="1"/>
        <s v="312 Grammar and Syntax Support" u="1"/>
        <s v="321 Content-Based Language Instruction" u="1"/>
        <s v="322 Scaffolded Lesson Planning" u="1"/>
        <s v="331 Two-Way Immersion" u="1"/>
        <s v="332 Heritage Language Support" u="1"/>
        <s v="341 Initial Language Screening" u="1"/>
        <s v="342 Cultural Adjustment Activities" u="1"/>
        <s v="351 English Language Proficiency Assessment" u="1"/>
        <s v="352 Family Engagement for ELs" u="1"/>
        <s v="411 Remediation" u="1"/>
        <s v="412 Custody and Care of Children Services" u="1"/>
        <s v="413 Early Intervening Services (EIS)" u="1"/>
        <s v="414 Teen Parent Programs" u="1"/>
        <s v="415 Youth Corrections Education" u="1"/>
        <s v="511 Programs for the Talented and Gifted" u="1"/>
        <s v="611 Instructional Support for At-Risk Students" u="1"/>
        <s v="612 Academic Intervention (Math/Reading)" u="1"/>
        <s v="613 Schoolwide Literacy Support" u="1"/>
        <s v="614 Comprehensive School Reform" u="1"/>
        <s v="615 Parent Outreach Events" u="1"/>
        <s v="616 Needs Assessment Activities" u="1"/>
        <s v="617 Supplemental Instruction for Migrant Youth" u="1"/>
        <s v="618 Health and Advocacy Services" u="1"/>
        <s v="619 Recruitment and Record Transfer" u="1"/>
        <s v="620 Instruction at Juvenile Detention Centers" u="1"/>
        <s v="621 Reentry and Transition Services" u="1"/>
        <s v="622 Alternative School Instruction" u="1"/>
        <s v="623 Dropout Prevention Services" u="1"/>
        <s v="624 Instructional Coaching" u="1"/>
        <s v="625 Mentoring for New Teachers" u="1"/>
        <s v="626 Principal Induction Programs" u="1"/>
        <s v="627 Sheltered Instruction" u="1"/>
        <s v="628 Dual Language Immersion" u="1"/>
        <s v="629 Immigrant Family Engagement" u="1"/>
        <s v="630 Newcomer Programs" u="1"/>
        <s v="631 STEM Curriculum Expansion" u="1"/>
        <s v="632 Social-Emotional Learning" u="1"/>
        <s v="633 Digital Literacy Training" u="1"/>
        <s v="634 After-School Academic Enrichment" u="1"/>
        <s v="635 Community-Based Arts Programming" u="1"/>
        <s v="636 Flexible Use for Local Needs" u="1"/>
        <s v="637 Culturally Responsive Curriculum" u="1"/>
        <s v="721 Homeless Liaison Coordination" u="1"/>
        <s v="722 Transportation for Homeless Youth" u="1"/>
        <s v="751 Advanced Adult Education Programs" u="1"/>
        <s v="752 Occupational Programs" u="1"/>
        <s v="753 Upgrading in Current Occupational Programs" u="1"/>
        <s v="754 Retraining for New Occupation Programs" u="1"/>
        <s v="755 Special Interest Programs" u="1"/>
        <s v="756 Life Enrichment Programs" u="1"/>
        <s v="757 Other Adult/Continuing Education Programs" u="1"/>
        <s v="911 Veterinary Science" u="1"/>
        <s v="916 Greenhouse Management" u="1"/>
        <s v="921 Carpentry" u="1"/>
        <s v="926 Architectural Drafting" u="1"/>
        <s v="931 Office Technology Skills" u="1"/>
        <s v="933 Financial Literacy and Bookkeeping" u="1"/>
        <s v="936 Business Software Applications" u="1"/>
        <s v="941 Nursing Assistant" u="1"/>
        <s v="946 Clinical Lab Procedures" u="1"/>
        <s v="951 Network Infrastructure" u="1"/>
        <s v="956 App Development" u="1"/>
        <s v="961 Welding" u="1"/>
        <s v="971 Engine Diagnostics" u="1"/>
        <s v="981 Culinary Arts" u="1"/>
        <s v="991 Future Educators Program" u="1"/>
        <s v="811 After School" u="1"/>
        <s v="821 Summer School Regular" u="1"/>
        <s v="831 Summer School Special" u="1"/>
        <s v="1120 SBP Operational Services" u="1"/>
        <s v="1130 SBP Outreach and Compliance" u="1"/>
        <s v="1140 NSLP Operational Services" u="1"/>
        <s v="1150 NSLP Nutrition Education and Compliance" u="1"/>
        <s v="1160 Snack Program Services" u="1"/>
        <s v="1220 Enterprise Programs" u="1"/>
        <s v="1320 Community Programs" u="1"/>
        <s v="638 Native Language Revitalization" u="1"/>
        <s v="639 Homeless Liaison Coordination" u="1"/>
        <s v="640 Transportation for Homeless Youth" u="1"/>
        <s v="112 SBP Operational Services" u="1"/>
        <s v="113 SBP Outreach and Compliance" u="1"/>
        <s v="114 NSLP Operational Services" u="1"/>
        <s v="115 NSLP Nutrition Education and Compliance" u="1"/>
        <s v="116 Snack Program Services" u="1"/>
        <s v="117 SFSP Meal Service" u="1"/>
        <s v="118 SFSP Outreach and Administration" u="1"/>
        <s v="119 SSO Integrated Meal Services" u="1"/>
        <s v="120 FFVP Distribution and Promotion" u="1"/>
        <s v="141 Community Programs" u="1"/>
        <s v="132 Community Programs" u="1"/>
      </sharedItems>
    </cacheField>
    <cacheField name="Program Detail Definition" numFmtId="0">
      <sharedItems containsBlank="1" count="470" longText="1">
        <s v="Expenditures and activities not attributable to a specific instructional or support program. Includes general operations, custodial services, facilities maintenance, and other non-program costs."/>
        <s v="The purchase of curricula for instruction and programming around literacy."/>
        <s v="Professional development activities focused specifically on the implementation, use, and alignment of adopted curriculum materials, instructional resources, and content standards, including vendor-led or curriculum-specific training."/>
        <s v="Ongoing professional learning, coaching, mentoring, and capacity-building activities for educators and staff that are not limited to a specific curriculum, including instructional coaching, leadership development, and general pedagogy."/>
        <s v="Tutoring meeting the high-dosage tutoring and qualified tutor criteria - provided outside of core instruction, ensures that each student receives tutoring 2 or more times per week over a 10-week period, provided to fewer than four students per instructor ."/>
        <s v="Funding salaries and benefits to licensed literacy coaches, specialists, and interventionists. Expenditures towards high-dosage tutoring staff should be coded as Literacy High-Dosage Tutoring. "/>
        <s v="Home-based summer reading programs related to Early Literacy Success programs"/>
        <s v="Summer school related to Early Literacy Success programs"/>
        <s v="Extended learning programs related to Early Literacy Success programs"/>
        <s v="Courses offering simultaneous high school and college credit, inlcuding AP and IB courses."/>
        <s v="Standards-aligned supplemental instruction delivered outside of the regular school day, includes high-dosage tutoring, small group instruction, skill recovery/acceleration. Use when the primary purpose of expenditure is direct, targeted instruction in core academics. "/>
        <s v="Integrated, well-rounded programs delivered outside of the regular school day that combines academic enrichment with high interest hands-on learning (e.g; project-based learning, arts, STEM, PE/Health, service learning, career exploration, field experiences). tutoring may be included, but not the primary focus of the expenditure."/>
        <s v="Standards-aligned after or before school programming for private school students in equitable service programs."/>
        <s v="Academic/enrichment summer courses open to all students."/>
        <s v="Integrated, well-rounded programs delivered over the summer that combines academic enrichment with high interest hands-on learning (e.g; project-based learning, arts, STEM, PE/Health, service learning, career exploration, field experiences). tutoring may be included, but not the primary focus of the expenditure."/>
        <s v="Targeted EL/at-risk interventions during summer for private school students in equitable service programs."/>
        <s v="State-funded preschool programs for eligible families."/>
        <s v="Partnership or braided funding for Head Start programs."/>
        <s v="Extended day or wraparound early learning and childcare."/>
        <s v="Programs supporting students' transition from early childhood settings to kindergarten. "/>
        <s v="Structured preparation for entry to apprenticeship programs."/>
        <s v="Coursework leading to recognized technical/industry certifications."/>
        <s v="Foundational technical coursework and lab experiences."/>
        <s v="Supervised student internships with documented learning plans."/>
        <s v="Work-based learning with progressive skill development."/>
        <s v="District-sponsored alternative education programs, including credit recovery, re-engagement programs, or nontraditional settings."/>
        <s v="Services provided through contracted private or non-profit organizations offering alternative education options for students at risk of academic failure, disengagement, or non-completion. These programs operate outside district-managed facilities."/>
        <s v="District-operated programs offering nontraditional instructional settings designed to meet the needs of students requiring flexible schedules, individualized instruction, or behavioral or credit-recovery support."/>
        <s v="Alternative education programs that do not fall into the private or district-operated categories, including cooperative or inter-district programs established to serve unique student populations."/>
        <s v="Special learning experiences for students identified as gifted or talented."/>
        <s v="Special Education provides special education and related services and activities to eligible children aged 5 (in kindergarten) through 21 in elementary-secondary special education programs in accordance with IDEA Part B - Section 611. "/>
        <s v="Extended School Year (ESY) refers to special education instruction and related services provided outside the regular school year when required to ensure a student with a disability receives a Free Appropriate Public Education (FAPE) and to prevent significant regression, as determined by the student’s Individualized Education Program (IEP)."/>
        <s v="Early Intervention provides early intervention special education services to eligible children aged birth to 3 in accordance with IDEA Part C."/>
        <s v="Early Childhood Special Education provides preschool special education services to eligible children aged 3-5 (in preschool) in accordance with IDEA Part B - Section 619."/>
        <s v="IDEA dollars used to fund equitable services for students parentally-placed at private schools. "/>
        <s v="Regional Inclusive Services programs for vision Impairment."/>
        <s v="Regional Inclusive Services programs for deaf or hard of hearing."/>
        <s v="Regional Inclusive Services programs for autism."/>
        <s v="Regional Inclusive Services for traumatic brain injury."/>
        <s v="Regional Inclusive Services for orthopedic impairment."/>
        <s v="Regional Inclusive Services for deafblindness. "/>
        <s v="Voluntary and/or mandatory services for students needing additional academic or behavioral supports funded by IDEA, Part B."/>
        <s v="Targeted Assistance Programs differ from Schoolwide Programs in that services are provided only to identified eligible students rather than to all students in a school."/>
        <s v="Targeted assistance through equitable services for identified Title I private school students."/>
        <s v="Title I schoolwide programming"/>
        <s v="Title I activities that increase family participation and communication."/>
        <s v="Title I activities that increase private school equitable service family participation and communication."/>
        <s v="Services and educational programs supporting students who are pregnant or parenting, providing childcare, counseling, and flexible academic scheduling to ensure continued educational progress."/>
        <s v="Salary Equalization establishes equity in funding between Title I-A funded schools. It is designed to take into account school-by-school variations in personnel costs, such as seniority-pay differentials or fringe benefit differentials. It is intended to address situations where similar per-child amounts would result in different levels of service because the salary and benefit costs of Title I-A staff at one school are higher for the equivalent staff at another Title I-A school."/>
        <s v="A Targeted Assistance Program is a federally authorized instructional support program, typically under Title I, Part A, that provides supplemental educational services to specifically identified students who are failing, or most at risk of failing, to meet state academic standards."/>
        <s v="Costs associated with professional learning in academic content areas, STEM, career and technical education."/>
        <s v="Costs associated with data teams/PLCs or professional learning on developing formative assessments."/>
        <s v="Costs associated with training on providing feedback, teacher and principal evaluation systems, including costs for data platforms."/>
        <s v="Costs associated with impriving school conditions, including Social Emotional Learning, PBIS, trauma informed practices, mental health, drug/alcohol abuse prevention/intervention, sexual abuse prevention/intervention."/>
        <s v="Strategies to support improved instruction for all students, including focal groups (e.g., English Learners, students experiencing disabilities, TAG)."/>
        <s v="Costs associated with school improvement planning and interventions."/>
        <s v="Professional development through equitable services for identified private school students."/>
        <s v="Staffing costs for teacher leadership roles, such as instructional coaching, PLC leaders, TOSAs."/>
        <s v="Costs associated with new teacher and new principal onboarding and mentoring."/>
        <s v="Hiring incentives, such as differential pay/bonuses or reimbursement for endorsement/tuition costs."/>
        <s v="Costs associated with development programs for paraeducators, partnerships with educator preparation programs, recruting beyond typical efforts (e.g.,job fairs)."/>
        <s v="Staffing costs for additional licensed FTE, at grades K-3, where classroom size is reduced to 20 or fewer students for all classrooms in the grade affected."/>
        <s v="Activities contributing to convenings that support the coordination and planning of professional learning."/>
        <s v="Activities supporting convenings that directly deliver professional learning."/>
        <s v="Administrative costs for professional learning grants."/>
        <s v="Programs focusing on preventing school dropout before high school graduation."/>
        <s v="Instructional or other services for migrant students to meet state standards."/>
        <s v="Migrant program administrative costs."/>
        <s v="Supplemental ELA, math, science, and social studies instruction for migrant students enrolled in private school equitable service programs."/>
        <s v="Tutoring and instruction for students in correctional or neglected institutions."/>
        <s v="Services to help youth transition back to local schools or employment."/>
        <s v="Evidence-based PD activities improving instruction."/>
        <s v="Evidence-based PD activities improving instruction via equitable services to private schools."/>
        <s v="Activities that attract and retain high-quality staff."/>
        <s v="Instructional services designed to support students’ language development and proficiency, including English language development and language acquisition supports provided as part of instructional programming."/>
        <s v="Supports and services that enable students to meaningfully access core academic instruction, including accommodations, instructional supports, and access-related services that remove barriers to participation in the general education curriculum."/>
        <s v="Direct ELD instructional services for EL private school students in equitable service programs."/>
        <s v="Services and supports provided to meet the academic, social, emotional, and integration needs of immigrant students, including orientation, family engagement, and targeted student assistance."/>
        <s v="Orientation, transition, and academic supports for immigrant youth participating in equitable services in a private school."/>
        <s v="Programmatic instructional models in which academic content is delivered in two languages or through immersion to support biliteracy, language development, and academic achievement for participating students."/>
        <s v="Music, arts, STEM, AP/IB, and enrichment courses funded by Title IV."/>
        <s v="Music, arts, STEM, AP/IB, and enrichment courses at private schools funded by Title IV equitable services."/>
        <s v="Mental health, drug prevention, and violence prevention."/>
        <s v="Mental health, drug prevention, and violence prevention at private schools through an equitable service program."/>
        <s v="Devices, software, PD for tech integration."/>
        <s v="Devices, software, PD for tech integration at private schools through equitable service programs."/>
        <s v="Academic and cultural enrichment for Native students."/>
        <s v="Tutoring, supplemental instruction, and enriched educational services aligned to state academic standards for homeless children and youth."/>
        <s v="Expedited evaluations of strengths/needs and eligibility for programs/services (SPED, EL, TAG, Title I, CTE, nutrition, etc.)."/>
        <s v="Fees/costs to obtain/transfer records needed to enroll (birth certificates, immunization records, transcripts, guardianship, evaluations, etc.)."/>
        <s v="PD and activities to increase understanding of MV needs, rights, and educational needs of homeless children and youth."/>
        <s v="Referral services for medical, dental, mental health, and other health services."/>
        <s v="Specialized instructional support services (including violence prevention counseling) and referrals for such services."/>
        <s v="Assistance to defray excess transportation costs necessary to attend school of origin/selected school when not otherwise funded."/>
        <s v="Developmentally appropriate early childhood education supports for preschool-aged homeless children when not otherwise provided."/>
        <s v="Services/assistance to attract, engage, and retain homeless children/youth, especially those not enrolled."/>
        <s v="Before/after-school, mentoring, and summer programs providing tutoring/homework help/supervision."/>
        <s v="Training and activities to increase parent/guardian involvement and awareness of rights/resources."/>
        <s v="Coordination between schools and agencies providing services to homeless children and youth."/>
        <s v="School supplies distributed at shelters/temporary housing or other locations."/>
        <s v="Adaptation of space and purchase of supplies for non-school facilities used to provide MV services."/>
        <s v="Activities addressing needs arising from domestic violence and parental mental health or substance abuse issues impacting students’ access/participation."/>
        <s v="Other extraordinary/emergency assistance needed to enable attendance and full participation. Use sparingly with documentation and allowability support."/>
        <s v="Educational programs open to the broader community."/>
        <s v="Family-focused workshops and informational events."/>
        <s v="Fee-based operations (e.g., bookstore, concessions, rentals)."/>
        <s v="Budgeting, billing, and compliance for enterprise operations."/>
        <s v="Recreation programs (sports, fitness, games) for community use."/>
        <s v="Arts and music programs/events for community participants."/>
        <s v="Accounts for individual athletic team activities, including revenues from participation fees, ticket sales, and expenditures such as uniforms, equipment, travel, and officiating costs. Used to track the financial activity of each sports team."/>
        <s v="Covers general athletic department operations that support multiple teams, such as facility maintenance, league fees, shared equipment, insurance, and administrative costs. Used when expenses or revenues are not specific to one team."/>
        <s v="Represents funds maintained by specific grade-level or graduating classes (e.g., Class of 2025). Includes revenues from class fundraisers and expenditures for class activities, events, and senior projects."/>
        <s v="Used for specific course-related fees or testing fees collected from students (e.g., lab fees, art supplies, Advanced Placement testing). Tracks restricted revenues and related expenditures to ensure they are used for the intended purpose."/>
        <s v="Captures revenues and expenditures for recognized student clubs or organizations (e.g., Drama Club, Robotics, Student Council). Used to monitor club activity and ensure funds are spent in alignment with club purposes."/>
        <s v="Provides students with a specialized high school education experience tailored to meet the needs of students with substance use and co-occurring behavioral health challenges."/>
        <s v="Reading/writing literacy for adults."/>
        <s v="Math and essential digital skills for adults."/>
        <s v="English language instruction for adult learners."/>
        <s v="ESL with a focus on civic participation and community navigation."/>
        <s v="Preparation for GED/HSE assessments."/>
        <s v="Test-readiness seminars and study supports."/>
        <s v="Planning and navigation for college, training, or workforce entry."/>
        <s v="Application, financial-aid, and readiness seminars."/>
        <s v="Community-based continuing education offerings."/>
        <s v="Noncredit personal/professional skill development."/>
        <s v="Training aligned to industry credentials."/>
        <s v="Job-search, interviewing, and workplace skills."/>
        <s v="Child Nutrition programming operations."/>
        <s v="Child Nutrition programming administration."/>
        <s v="Instruction and programming around K-3 literacy." u="1"/>
        <s v="Tutoring meeting the high dosage tutoring and qualified tutor criteria - provided during the school year outside of core instruction, ensures that each student receives tutoring 2 or more times per week over a 10-week period, on a one-on-one basis." u="1"/>
        <s v="Tutoring meeting the high dosage tutoring and qualified tutor criteria - provided during the school year outside of core instruction, ensures that each student receives tutoring 2 or more times per week over a 10-week period. Includes 4 or fewer students per group." u="1"/>
        <s v="Tutoring meeting the high dosage tutoring and qualified tutor criteria - provided during the school year outside of core instruction, ensures that each student receives tutoring 2 or more times per week over a 10-week period, on a one-on-one basis during the school day." u="1"/>
        <s v="Other tutoring happening during the school day." u="1"/>
        <s v="Child and Adult Care Food Program operations" u="1"/>
        <s v="Child and Adult Care Food Program administration" u="1"/>
        <s v="Summer Food Service Program meal operations." u="1"/>
        <s v="Sponsor administration, claims, monitoring, and promotion." u="1"/>
        <s v="“Dispenser” means a container sufficient to hold menstrual products and can include something installed on a wall or placed on a shelf." u="1"/>
        <m u="1"/>
        <s v="Educational services for students in eligible day treatment facilities." u="1"/>
        <s v="Educational services for students in eligible residential treatment facilities." u="1"/>
        <s v="Provides educational and re-entry transitional services to students housed in Oregon Youth Authority Correctional Facilities and Transition Camps." u="1"/>
        <s v="Provides educational and re-entry transitional services to students housed overnight in county juvenile detention facilities." u="1"/>
        <s v="Provides educational services to students receiving medical treatments in hospital settings." u="1"/>
        <s v="Provides educational services to students in pediatric nursing facilities." u="1"/>
        <s v="Charter schools authorized and overseen by the district, including administrative oversight, funding transfers, and monitoring for compliance with charter agreements." u="1"/>
        <s v="Special learning experiences for students with disabilities who spend ½ or more of their time in a restricted setting. These learning experiences include but are not limited to such areas as Structured and Intensive Learning Centers, Developmental Kindergarten, Community Transition Centers, Life Skills with Nursing, Out of District programs, Home Instruction, Diagnostic Classrooms, and Functional Living Skills." u="1"/>
        <s v="Special learning experiences for students with disabilities outside the regular classroom. These learning experiences include but are not limited to such areas as Resource Rooms where students with disabilities go during certain periods of the school day to receive remedial instruction in specific subject areas or other remedial activities." u="1"/>
        <s v="Early Childhood Special Education provides preschool special education services to eligible children aged 3-5 in accordance with IDEA Part B - Section 619." u="1"/>
        <s v="Early academic supports for non-IDEA students at risk." u="1"/>
        <s v="Early behavioral supports for non-IDEA students at risk." u="1"/>
        <s v="Costs associated with Grow Your Own programs for paraeducators, partnerships with educator preparation programs, recruting beyond typical efforts (e.g.,job fairs)." u="1"/>
        <s v="Administrative costs for the Title II-A grant." u="1"/>
        <s v="Oregon’s Early Indicator and Intervention System (EIIS), the state’s student success system model, is a set of structures and strategies for organizing data, aligning school practices, and engaging with students and families to help all students thrive." u="1"/>
        <s v="Breakfast meal production/service under SBP." u="1"/>
        <s v="Lunch meal production/service under NSLP." u="1"/>
        <s v="Procurement, production, and service of snacks." u="1"/>
        <s v="Summer/break meal service using NSLP/SBP rules." u="1"/>
        <s v="A federally supported nutrition program that provides milk to children in schools and childcare institutions that do not participate in other federal meal service programs, consistent with program requirements." u="1"/>
        <s v="A federally funded program that provides free fresh fruits and vegetables to students during the school day to promote healthy eating habits and improve access to nutritious foods." u="1"/>
        <s v="Reimbursement for the purchase of locally or regionally produced food items used in school meal programs as part of Farm to School initiatives." u="1"/>
        <s v="Educational activities that connect students to food systems, agriculture, and nutrition, including school gardens, nutrition education, and agricultural learning experiences associated with Farm to School programs." u="1"/>
        <s v="Federally provided food commodities distributed through USDA programs to support school meal programs and ensure access to nutritious foods for students." u="1"/>
        <s v="Provides funding for programs that serve children with hearing impairments, vision impairments, deaf-blindness, orthopedic impairments, autism, and traumatic brain injury." u="1"/>
        <s v="Devices, equipment, software, and related services that increase, maintain, or improve the functional capabilities of a student with a disability, as defined under IDEA, not including Early Intervention, Early Childhood Special Education, Extended School Year, or Regional Inclusive Services." u="1"/>
        <s v="Early Intervention provides early intervention and preschool special education services to eligible children aged birth to 3 in accordance with IDEA Part C." u="1"/>
        <s v="Early Childhood Special Education provides early intervention and preschool special education services to eligible children aged 3-5 in accordance with IDEA Part B - Section 619." u="1"/>
        <s v="Accounts for revenues and expenditures related to school-sponsored student events such as dances, assemblies, or performances. Includes ticket sales, decorations, and security or facility costs associated with events." u="1"/>
        <s v="Used to record revenues and expenditures associated with fundraising efforts, such as product sales or donation drives. Tracks gross receipts, related expenses, and net proceeds to ensure transparency and compliance with fundraising policies." u="1"/>
        <s v="Early Intervention / Early Childhood Special Education (EI/ECSE) provides early intervention and preschool special education services to eligible infants, toddlers, and preschool-age children in accordance with IDEA Part C and IDEA Part B, Section 619." u="1"/>
        <s v="Devices, equipment, software, and related services that increase, maintain, or improve the functional capabilities of a student with a disability, as defined under IDEA." u="1"/>
        <s v="Building and facilities upgrades and maintenance, including ventilation systems and new construction " u="1"/>
        <s v="Assistance with meals for students " u="1"/>
        <s v="Cleaning and/or sanitization supplies " u="1"/>
        <s v="Temporary classroom space to support social distancing " u="1"/>
        <s v="Temporary or additional transportation services to support social distancing to and from school " u="1"/>
        <s v="Capacity-building to improve disaster preparedness and response efforts, including  coordination with State, local, Tribal, and territorial public health departments, and other relevant agencies to improve coordinated responses to prevent, prepare for, and respond to COVID-19 " u="1"/>
        <s v="Other health protocols not listed above and aligned to guidance from the Centers for Disease Control and Prevention (CDC) such as: vaccines for staff and/or students, COVID-19 testing for staff and/or students, contact tracing, masks" u="1"/>
        <s v="Universal screening, academic assessments, and intervention data systems, such as early warning systems and/or opportunities to learn data systems " u="1"/>
        <s v="Improved coordination of services for students with multiple types of needs, such as full-service community schools or improved coordination with partner agencies, such  as the foster care services " u="1"/>
        <s v="Early Childhood Programs " u="1"/>
        <s v="Hardware and software " u="1"/>
        <s v="Wi-Fi, broadband, or other connectivity " u="1"/>
        <s v="Curriculum adoption and learning materials " u="1"/>
        <s v="Core staff capacity building/training to increase instructional quality and advance equity " u="1"/>
        <s v="Additional staffing and/or activities to identify and/or respond to unique student needs and/or provide targeted support for underserved student groups, including each major racial and ethnic group, children from low-income families, children experiencing disabilities, English learners, LGBTQ+ students, migratory students, students experiencing homelessness, youth in foster care, and other groups disproportionately impacted by the pandemic that have been identified by the SEA" u="1"/>
        <s v="Additional staffing and/or activities to assess and support social-emotional well-being, including mental health, for students, educators and/or families" u="1"/>
        <s v="Hiring incentives, mentoring, and retention strategies." u="1"/>
        <s v="Devices, equipment, software, and related services provided during Extended School Year (ESY) to support a student with a disability in maintaining critical skills or accessing ESY instruction, as required by the student’s IEP." u="1"/>
        <s v="Audiology services provided during ESY to support hearing-related needs necessary for the student to benefit from ESY services, including monitoring, assessment support, or device-related assistance." u="1"/>
        <s v="Augmentative or alternative communication services and supports provided during ESY to ensure the student can effectively communicate and access ESY instruction and services." u="1"/>
        <s v="Specialized instructional or support services provided during ESY to address the unique learning, behavioral, communication, or social needs of students with autism spectrum disorders, when required to prevent regression." u="1"/>
        <s v="Behavioral assessment, consultation, and support services provided during ESY to implement behavior intervention strategies necessary for the student to benefit from ESY services." u="1"/>
        <s v="Family-focused services provided during ESY to support the implementation of ESY services, including training, counseling, or home-based support when specified in the IEP." u="1"/>
        <s v="Support services provided by instructional assistants, paraprofessionals, or aides during ESY to assist students with disabilities in accessing ESY instruction and activities." u="1"/>
        <s v="Interpretation services provided to families during ESY to support communication related to ESY services, meetings, or implementation of the student’s IEP." u="1"/>
        <s v="Medical services provided during ESY for diagnostic or evaluation purposes necessary to support the delivery of ESY services, excluding services provided solely for medical treatment." u="1"/>
        <s v="Health and nursing services provided during ESY to support a student’s ability to safely participate in ESY instruction and related activities." u="1"/>
        <s v="Nutrition-related services provided during ESY to meet dietary or feeding needs necessary for the student to participate in ESY services." u="1"/>
        <s v="Occupational therapy services provided during ESY to maintain or support functional skills required for the student to benefit from ESY instruction." u="1"/>
        <s v="Physical therapy services provided during ESY to maintain mobility, physical functioning, or access to ESY services, as required by the student’s IEP." u="1"/>
        <s v="Sign language interpreting or transliteration services provided during ESY to ensure effective communication and access to ESY instruction for students who are deaf or hard of hearing." u="1"/>
        <s v="Social work services provided during ESY to address social, emotional, or environmental factors that affect a student’s ability to benefit from ESY services." u="1"/>
        <s v="Specially designed instruction provided during ESY to maintain critical skills or prevent regression, delivered in accordance with the student’s IEP." u="1"/>
        <s v="Speech-language therapy services provided during ESY to support communication, language, or feeding skills necessary for the student to benefit from ESY services." u="1"/>
        <s v="Transportation services and associated costs required to enable a student with a disability to access ESY services, including specialized transportation, aides, or equipment." u="1"/>
        <s v="Vision-related services provided during ESY to support access to instruction and prevent regression in visual skills, as required by the student’s IEP." u="1"/>
        <s v="Services related to the identification, evaluation, and management of hearing loss, including hearing screenings, assessments, and support for the use of hearing devices." u="1"/>
        <s v="Services and supports that provide alternative or supplemental communication methods for students with speech or language impairments, including communication devices, systems, and related training." u="1"/>
        <s v="Specialized instructional and support services designed to address the unique educational, behavioral, communication, and social needs of students with autism spectrum disorders." u="1"/>
        <s v="Professional services focused on assessing student behavior, developing behavior intervention plans, and providing guidance to staff and families to support positive behavioral outcomes." u="1"/>
        <s v="Services that assist families in understanding and supporting their child’s educational and developmental needs, including training, counseling, home visits, and related support activities." u="1"/>
        <s v="Support services provided by instructional assistants, paraprofessionals, or aides to assist students with disabilities in accessing instruction and participating in educational activities." u="1"/>
        <s v="Interpretation services provided to families to support communication related to special education services, including IEP meetings, evaluations, and educational planning." u="1"/>
        <s v="Health-related services provided by licensed medical professionals for diagnostic or evaluation purposes related to determining a student’s educational needs, excluding services provided solely for medical treatment." u="1"/>
        <s v="Health services provided by licensed nursing staff to support a student’s ability to attend school and participate in educational activities, including medication administration and health monitoring." u="1"/>
        <s v="Services related to specialized dietary planning, feeding assistance, or nutrition support required to meet the educational needs of students with disabilities." u="1"/>
        <s v="Therapeutic services that support the development of fine motor skills, sensory processing, and functional abilities needed for participation in school activities." u="1"/>
        <s v="Therapeutic services that support the development, maintenance, or improvement of gross motor skills, mobility, and physical functioning required for educational participation." u="1"/>
        <s v="Interpretation and communication services, including sign language interpreting and transliteration, provided to support students who are deaf or hard of hearing." u="1"/>
        <s v="Services provided by licensed or qualified social workers to address social, emotional, behavioral, or environmental factors that affect a student’s educational performance." u="1"/>
        <s v="Specially designed instruction tailored to meet the unique learning needs of a student with a disability, as required under the student’s Individualized Education Program (IEP)." u="1"/>
        <s v="Services provided by licensed speech-language pathologists to address speech, language, voice, fluency, or communication disorders affecting educational performance." u="1"/>
        <s v="Transportation services and associated costs required to enable a student with a disability to access educational services, including specialized transportation, aides, and equipment" u="1"/>
        <s v="Services provided to students with visual impairments to support access to instruction, including assessment, instruction in visual skills, and use of adaptive materials or devices" u="1"/>
        <s v="Instruction in core subjects (ELA, math, science, social studies) for the general student population." u="1"/>
        <s v="Instruction in electives such as art, music, PE, world language, technology, or career exploration." u="1"/>
        <s v="Culturally Responsive Practices (CRP) are defined as “using the cultural knowledge, prior experiences, frames of reference, and performance styles of ethnically diverse students to make learning more relevant and effective for them” (Gay, 2000)" u="1"/>
        <s v="Learning experiences related to social emotional learning programming." u="1"/>
        <s v="Enriched or accelerated coursework within standard subjects." u="1"/>
        <s v="Tutoring not meeting the high dosage tutoring definition." u="1"/>
        <s v="Programs that extend the school day (more hours) or the school year (more days)" u="1"/>
        <s v="Academic remediation programs to address student learning gaps." u="1"/>
        <s v="Instruction provided to students in their homes due to illness, disciplinary action, or other circumstances preventing school attendance. Includes teacher time, instructional materials, and related coordination for home-based learning." u="1"/>
        <s v="Pull-out instructional support for students with disabilities in a small-group setting." u="1"/>
        <s v="Instruction delivered within the general education classroom with accommodations or co-teaching." u="1"/>
        <s v="Specialized instruction for students whose needs require a separate classroom." u="1"/>
        <s v="Instruction supporting post-secondary, vocational, or independent-living skills." u="1"/>
        <s v="Standards-aligned small-group academic/behavior interventions." u="1"/>
        <s v="Individualized academic/behavior interventions." u="1"/>
        <s v="Flexible funding for academic supports in rural schools." u="1"/>
        <s v="Any activity not described above that is authorized by the McKinney-Vento Homeless Assistance Act " u="1"/>
        <s v="Any activity not described above that is authorized by the Elementary and Secondary Education Act (ESEA) of 1965" u="1"/>
        <s v="Any activity not described above that is authorized by the Individuals with Disabilities Education Act (IDEA)" u="1"/>
        <s v="Any activity not described above that is authorized by the Adult Education and Family Literacy Act (AEFLA)" u="1"/>
        <s v="Any activity not described above that is authorized by the Carl D. Perkins Career and Technical Education (Perkins CTE) Act of 2006 " u="1"/>
        <s v="Other activities not described above that are necessary to maintain the operation of and continuity of services in LEAs and continuing to employ  existing staff of the LEA" u="1"/>
        <s v="Extracurricular Baseball team operations, including fundraising, equipment, uniforms, travel, and event costs." u="1"/>
        <s v="Extracurricular Basketball – Boys team operations, including fundraising, equipment, uniforms, travel, and event costs." u="1"/>
        <s v="Extracurricular Basketball – Girls team operations, including fundraising, equipment, uniforms, travel, and event costs." u="1"/>
        <s v="Extracurricular Cheer / Spirit team operations, including fundraising, equipment, uniforms, travel, and event costs." u="1"/>
        <s v="Extracurricular Cross Country team operations, including fundraising, equipment, uniforms, travel, and event costs." u="1"/>
        <s v="Extracurricular Flag Football team operations, including fundraising, equipment, uniforms, travel, and event costs." u="1"/>
        <s v="Extracurricular Football team operations, including fundraising, equipment, uniforms, travel, and event costs." u="1"/>
        <s v="Extracurricular Golf – Boys team operations, including fundraising, equipment, uniforms, travel, and event costs." u="1"/>
        <s v="Extracurricular Golf – Girls team operations, including fundraising, equipment, uniforms, travel, and event costs." u="1"/>
        <s v="Extracurricular Soccer – Boys team operations, including fundraising, equipment, uniforms, travel, and event costs." u="1"/>
        <s v="Extracurricular Soccer – Girls team operations, including fundraising, equipment, uniforms, travel, and event costs." u="1"/>
        <s v="Extracurricular Softball team operations, including fundraising, equipment, uniforms, travel, and event costs." u="1"/>
        <s v="Extracurricular Swimming – Boys team operations, including fundraising, equipment, uniforms, travel, and event costs." u="1"/>
        <s v="Extracurricular Swimming – Girls team operations, including fundraising, equipment, uniforms, travel, and event costs." u="1"/>
        <s v="Extracurricular Tennis – Boys team operations, including fundraising, equipment, uniforms, travel, and event costs." u="1"/>
        <s v="Extracurricular Tennis – Girls team operations, including fundraising, equipment, uniforms, travel, and event costs." u="1"/>
        <s v="Extracurricular Track &amp; Field team operations, including fundraising, equipment, uniforms, travel, and event costs." u="1"/>
        <s v="Extracurricular Volleyball team operations, including fundraising, equipment, uniforms, travel, and event costs." u="1"/>
        <s v="Extracurricular Water Polo team operations, including fundraising, equipment, uniforms, travel, and event costs." u="1"/>
        <s v="Extracurricular Wrestling team operations, including fundraising, equipment, uniforms, travel, and event costs." u="1"/>
        <s v="Athletic Gate / Ticket Sales related to school athletic programs (revenues and expenditures)." u="1"/>
        <s v="Athletic Improvement related to school athletic programs (revenues and expenditures)." u="1"/>
        <s v="Athletic Passes related to school athletic programs (revenues and expenditures)." u="1"/>
        <s v="Concessions related to school athletic programs (revenues and expenditures)." u="1"/>
        <s v="Playoff Monies related to school athletic programs (revenues and expenditures)." u="1"/>
        <s v="Class of 2026 account used for grade-level fundraising, events, and class activities." u="1"/>
        <s v="Class of 2027 account used for grade-level fundraising, events, and class activities." u="1"/>
        <s v="Class of 2028 account used for grade-level fundraising, events, and class activities." u="1"/>
        <s v="Class of 2029 account used for grade-level fundraising, events, and class activities." u="1"/>
        <s v="Class of 2030 account used for grade-level fundraising, events, and class activities." u="1"/>
        <s v="Class of 2031 account used for grade-level fundraising, events, and class activities." u="1"/>
        <s v="Class of 2032 account used for grade-level fundraising, events, and class activities." u="1"/>
        <s v="Class of 2033 account used for grade-level fundraising, events, and class activities." u="1"/>
        <s v="Class of 2034 account used for grade-level fundraising, events, and class activities." u="1"/>
        <s v="Class of 2035 account used for grade-level fundraising, events, and class activities." u="1"/>
        <s v="Child Care collected to support course materials, uniforms, or testing costs." u="1"/>
        <s v="IB Registration Fee collected to support course materials, uniforms, or testing costs." u="1"/>
        <s v="IB Test Fee collected to support course materials, uniforms, or testing costs." u="1"/>
        <s v="Tech Fee collected to support course materials, uniforms, or testing costs." u="1"/>
        <s v="Workbooks – Accounting 1–2 collected to support course materials, uniforms, or testing costs." u="1"/>
        <s v="API student organization or performing arts activity account." u="1"/>
        <s v="AVID student organization or performing arts activity account." u="1"/>
        <s v="Aspire student organization or performing arts activity account." u="1"/>
        <s v="BSU (Club) student organization or performing arts activity account." u="1"/>
        <s v="Band (Activity) student organization or performing arts activity account." u="1"/>
        <s v="Cheer – JV student organization or performing arts activity account." u="1"/>
        <s v="Cheer – Varsity student organization or performing arts activity account." u="1"/>
        <s v="Choir (Activity) student organization or performing arts activity account." u="1"/>
        <s v="College Possible student organization or performing arts activity account." u="1"/>
        <s v="DECA student organization or performing arts activity account." u="1"/>
        <s v="ELL student organization or performing arts activity account." u="1"/>
        <s v="FFA student organization or performing arts activity account." u="1"/>
        <s v="First Aid / CPR (Club) student organization or performing arts activity account." u="1"/>
        <s v="GSA (Gay–Straight Alliance) student organization or performing arts activity account." u="1"/>
        <s v="Guidance student organization or performing arts activity account." u="1"/>
        <s v="Humanitarian Club student organization or performing arts activity account." u="1"/>
        <s v="International Club student organization or performing arts activity account." u="1"/>
        <s v="Japanese Honor Society student organization or performing arts activity account." u="1"/>
        <s v="Key Club student organization or performing arts activity account." u="1"/>
        <s v="MEChA student organization or performing arts activity account." u="1"/>
        <s v="National Honor Society student organization or performing arts activity account." u="1"/>
        <s v="Physics Club student organization or performing arts activity account." u="1"/>
        <s v="Rhythmettes student organization or performing arts activity account." u="1"/>
        <s v="Robotics Club student organization or performing arts activity account." u="1"/>
        <s v="Slavic Club student organization or performing arts activity account." u="1"/>
        <s v="Social Justice Club student organization or performing arts activity account." u="1"/>
        <s v="Social Studies Club student organization or performing arts activity account." u="1"/>
        <s v="Spanish Honor Society student organization or performing arts activity account." u="1"/>
        <s v="Speech (Activity) student organization or performing arts activity account." u="1"/>
        <s v="Spirit Club student organization or performing arts activity account." u="1"/>
        <s v="Spirit Club Membership student organization or performing arts activity account." u="1"/>
        <s v="Yearbook – 1 student organization or performing arts activity account." u="1"/>
        <s v="Yearbook – 2 student organization or performing arts activity account." u="1"/>
        <s v="Band Travel event costs and related revenues." u="1"/>
        <s v="Choir Travel event costs and related revenues." u="1"/>
        <s v="Dances event costs and related revenues." u="1"/>
        <s v="Field Trips – Art Museum event costs and related revenues." u="1"/>
        <s v="Field Trips – Courthouse event costs and related revenues." u="1"/>
        <s v="Field Trips – ELL event costs and related revenues." u="1"/>
        <s v="Field Trips – Gorge event costs and related revenues." u="1"/>
        <s v="Field Trips – Law Day event costs and related revenues." u="1"/>
        <s v="Field Trips – OMSI event costs and related revenues." u="1"/>
        <s v="Field Trips – Oaks Park event costs and related revenues." u="1"/>
        <s v="Game Day event costs and related revenues." u="1"/>
        <s v="Musical / Play event costs and related revenues." u="1"/>
        <s v="Prom event costs and related revenues." u="1"/>
        <s v="Renaissance event costs and related revenues." u="1"/>
        <s v="Snoball event costs and related revenues." u="1"/>
        <s v="Spring Fest event costs and related revenues." u="1"/>
        <s v="Thespians event costs and related revenues." u="1"/>
        <s v="Book Fair revenues and expenditures supporting student programs." u="1"/>
        <s v="Fundraiser – Adv Photo revenues and expenditures supporting student programs." u="1"/>
        <s v="Fundraiser – Auto Award revenues and expenditures supporting student programs." u="1"/>
        <s v="Fundraiser – Band revenues and expenditures supporting student programs." u="1"/>
        <s v="Fundraiser – Food Drive revenues and expenditures supporting student programs." u="1"/>
        <s v="Fundraiser – IB revenues and expenditures supporting student programs." u="1"/>
        <s v="Fundraiser – Target revenues and expenditures supporting student programs." u="1"/>
        <s v="Fundraiser – Visual Arts revenues and expenditures supporting student programs." u="1"/>
        <s v="Fundraiser – Vocal Music revenues and expenditures supporting student programs." u="1"/>
        <s v="Fundraiser – World Language revenues and expenditures supporting student programs." u="1"/>
        <s v="Fundraiser – Yearbook revenues and expenditures supporting student programs." u="1"/>
        <s v="Student counseling, mentoring, and case coordination." u="1"/>
        <s v="Connections to school-based supports that promote well-being." u="1"/>
        <s v="Initiatives focused on reducing absenteeism and increasing ADA." u="1"/>
        <s v="Positive Behavioral Interventions and Supports implementation." u="1"/>
        <s v="Mediation, circles, and restorative approaches to resolve conflict." u="1"/>
        <s v="Other Mental and Behavioral Health Practices" u="1"/>
        <s v="Services providing temporary care and supervision of children outside of regular instruction." u="1"/>
        <s v="Facilities improvements supporting the health and safety of studnets." u="1"/>
        <s v="Supplemental ELA, math, science, and social studies instruction for migrant students." u="1"/>
        <s v="Academic summer programming for migrant students." u="1"/>
        <s v="Eligibility interviews, Certificates of Eligibility, re-interviews, and records maintenance." u="1"/>
        <s v="PAC meetings, planning, and required consultation." u="1"/>
        <s v="College-level courses preparing students for AP exams." u="1"/>
        <s v="Courses within the International Baccalaureate Programme." u="1"/>
        <s v="Courses offering simultaneous high school and college credit." u="1"/>
        <s v="Other programs that extend/accelerate general curriculum for high-achieving students." u="1"/>
        <s v="Direct speech and language services for eligible students." u="1"/>
        <s v="Services addressing fine-motor, sensory, or daily-living skills." u="1"/>
        <s v="Services addressing gross-motor skills and mobility." u="1"/>
        <s v="Individual/group counseling, behavior supports, and related assessments." u="1"/>
        <s v="Transportation required for students to access special education services." u="1"/>
        <s v="Preschool special education provided in integrated/resource settings." u="1"/>
        <s v="Preschool special education provided in separate classrooms." u="1"/>
        <s v="Preschool services delivered in community, childcare, or home settings." u="1"/>
        <s v="Extended School Year academic instruction to meet IEP goals." u="1"/>
        <s v="ESY delivery of required related services (e.g., speech, OT, PT)." u="1"/>
        <s v="Training that equips families to support IEP implementation and student progress." u="1"/>
        <s v="Meetings, workshops, and collaboration activities that increase family participation." u="1"/>
        <s v="Instructional services for students ages 3–5 funded under IDEA 619." u="1"/>
        <s v="Related services (e.g., speech/OT/PT) funded under IDEA 619." u="1"/>
        <s v="Targeted reading interventions outside of core instruction." u="1"/>
        <s v="Targeted math interventions outside of core instruction." u="1"/>
        <s v="Targeted reading assistance for identified Title I students." u="1"/>
        <s v="Targeted math assistance for identified Title I students." u="1"/>
        <s v="Schoolwide reading supports within Title I schoolwide campuses." u="1"/>
        <s v="Schoolwide math supports within Title I schoolwide campuses." u="1"/>
        <s v="Title I-funded workshops that build family capacity to support learning." u="1"/>
        <s v="Direct ELD instructional services for EL students." u="1"/>
        <s v="Orientation, transition, and academic supports for immigrant youth." u="1"/>
        <s v="Transportation, liaison services, and academic support for homeless youth." u="1"/>
        <s v="Programs designed to improve connection and participation." u="1"/>
        <s v="Program compliance, claims, and participation outreach." u="1"/>
        <s v="HACCP/food-safety practices and claims/compliance." u="1"/>
        <s v="Sponsor oversight and site reviews." u="1"/>
        <s v="Recordkeeping, compliance, and reporting." u="1"/>
        <s v="Purchase and distribution of fresh fruits/vegetables to schools." u="1"/>
        <s v="Student education and promotion of healthy choices." u="1"/>
        <s v="Nutrition education activities supporting program goals." u="1"/>
        <s v="Menu planning and documentation to meet federal rules." u="1"/>
        <s v="Programs that extend/accelerate general curriculum for high-achieving students." u="1"/>
        <s v="Supplemental support to address skill gaps for the general student population." u="1"/>
        <s v="Standards-aligned supplemental instruction delivered outside the regular school day, includes high-dosage tutoring, small group instruction, skill recovery/acceleration. Use when the primary purpose of expenditure is direct, targeted instruction in core academics. " u="1"/>
        <s v="Integrated, well-rounded programs delivered outside the regular school day that combines academic enrichment with high interest hands-on learning (e.g; project-based learning, arts, STEM, PE/Health, service learning, career exploration, field experiences). tutoring may be included, but not the primary focus of the expenditure." u="1"/>
        <s v="Preparatory or acceleration courses prior to next grade/course." u="1"/>
        <s v="Activities designed to identify, support, and enhance learning for gifted and talented students. Includes advanced coursework, enrichment opportunities, and specialized instruction to extend academic performance." u="1"/>
        <s v="Participation Fees – Baseball related to school athletic programs (revenues and expenditures)." u="1"/>
        <s v="Participation Fees – Basketball (Boys) related to school athletic programs (revenues and expenditures)." u="1"/>
        <s v="Participation Fees – Basketball (Girls) related to school athletic programs (revenues and expenditures)." u="1"/>
        <s v="Participation Fees – Cross Country related to school athletic programs (revenues and expenditures)." u="1"/>
        <s v="Participation Fees – Football related to school athletic programs (revenues and expenditures)." u="1"/>
        <s v="Participation Fees – Golf related to school athletic programs (revenues and expenditures)." u="1"/>
        <s v="Participation Fees – Soccer (Boys) related to school athletic programs (revenues and expenditures)." u="1"/>
        <s v="Participation Fees – Soccer (Girls) related to school athletic programs (revenues and expenditures)." u="1"/>
        <s v="Participation Fees – Softball related to school athletic programs (revenues and expenditures)." u="1"/>
        <s v="Participation Fees – Swimming related to school athletic programs (revenues and expenditures)." u="1"/>
        <s v="Participation Fees – Tennis (Boys) related to school athletic programs (revenues and expenditures)." u="1"/>
        <s v="Participation Fees – Tennis (Girls) related to school athletic programs (revenues and expenditures)." u="1"/>
        <s v="Participation Fees – Track related to school athletic programs (revenues and expenditures)." u="1"/>
        <s v="Participation Fees – Volleyball related to school athletic programs (revenues and expenditures)." u="1"/>
        <s v="Participation Fees – Water Polo related to school athletic programs (revenues and expenditures)." u="1"/>
        <s v="Participation Fees – Wrestling related to school athletic programs (revenues and expenditures)." u="1"/>
        <s v="Class of 2020 account used for grade-level fundraising, events, and class activities." u="1"/>
        <s v="Class of 2021 account used for grade-level fundraising, events, and class activities." u="1"/>
        <s v="Class of 2022 account used for grade-level fundraising, events, and class activities." u="1"/>
        <s v="Class of 2023 account used for grade-level fundraising, events, and class activities." u="1"/>
        <s v="Class of 2024 account used for grade-level fundraising, events, and class activities." u="1"/>
        <s v="Class of 2025 account used for grade-level fundraising, events, and class activities." u="1"/>
        <s v="Class Fee – Auto collected to support course materials, uniforms, or testing costs." u="1"/>
        <s v="Class Fee – Botany collected to support course materials, uniforms, or testing costs." u="1"/>
        <s v="Class Fee – Drawing collected to support course materials, uniforms, or testing costs." u="1"/>
        <s v="Class Fee – Graphics Design collected to support course materials, uniforms, or testing costs." u="1"/>
        <s v="Class Fee – IB Art collected to support course materials, uniforms, or testing costs." u="1"/>
        <s v="Class Fee – Options collected to support course materials, uniforms, or testing costs." u="1"/>
        <s v="Class Fee – PE Uniforms collected to support course materials, uniforms, or testing costs." u="1"/>
        <s v="Class Fee – Painting collected to support course materials, uniforms, or testing costs." u="1"/>
        <s v="Class Fee – Photography collected to support course materials, uniforms, or testing costs." u="1"/>
        <s v="Class Fee – Sculpture &amp; Ceramics collected to support course materials, uniforms, or testing costs." u="1"/>
        <s v="Class Fee – Technology collected to support course materials, uniforms, or testing costs." u="1"/>
        <s v="Processes and tools to identify gifted/advanced learners." u="1"/>
        <s v="Enrichment seminars/projects for identified gifted students." u="1"/>
        <s v="AP courses preparing students for AP examinations." u="1"/>
        <s v="IB courses within the IB programme." u="1"/>
        <s v="Enriched/accelerated coursework through honors sections." u="1"/>
        <s v="Instructional services for students residing full-time in licensed residential treatment facilities. Programs integrate academic instruction with therapeutic and medical services in collaboration with treatment staff. Education follows the student’s IEP or treatment plan and ensures continuity of educational services during placement, as authorized under ORS 343.961 – 343.970." u="1"/>
        <s v="Programs serving students placed in Oregon Youth Authority facilities. Instruction is provided through contracts administered by the Oregon Department of Education and ensures access to standards-based curricula, credit attainment, and re-entry transition support, in accordance with ORS 326.695 – 326.712." u="1"/>
        <s v="Instructional services for students detained in county-operated juvenile detention facilities. Programs are authorized under intergovernmental agreements between ODE and county governments as described in ORS 326.695. Instruction emphasizes academic continuity, credit recovery, and coordination with the student’s home district." u="1"/>
        <s v="Educational services for students hospitalized for extended medical care. Programs maintain academic progress and alignment with the home-district curriculum while addressing each student’s health and treatment needs. Instruction may occur at bedside or in hospital classrooms in collaboration with medical staff." u="1"/>
        <s v="Instructional programming for students residing in pediatric long-term nursing or rehabilitation facilities. Services are coordinated between the resident district and facility staff to ensure educational access consistent with the student’s IEP or individualized care plan." u="1"/>
        <s v="Instruction provided at a student’s home or hospital by district staff." u="1"/>
        <s v="Instruction provided to students who are pregnant or parenting, often including on-site child care and life skills training." u="1"/>
        <s v="Instruction provided to students housed in juvenile detention or correctional facilities." u="1"/>
        <s v="Standards-aligned tutoring beyond the school day." u="1"/>
        <s v="Clubs, arts, STEM, and other enrichment after school." u="1"/>
        <s v="IEP-required ESY services delivered during summer term." u="1"/>
        <s v="Targeted EL/at-risk interventions during summer." u="1"/>
        <s v="Scheduled principal payments on outstanding debt." u="1"/>
        <s v="Scheduled interest payments on outstanding debt." u="1"/>
        <s v="Costs associated with issuance and servicing of debt." u="1"/>
        <s v="ELD services for elementary English learners." u="1"/>
        <s v="ELD services for secondary English learners." u="1"/>
        <s v="Instruction delivered in both English and a partner language." u="1"/>
        <s v="Structured dual-language programs leading to biliteracy." u="1"/>
        <s v="Intensive short-term academic support for recent immigrants/refugees." u="1"/>
        <s v="Orientation and wraparound supports tailored to refugee students." u="1"/>
        <s v="General education remediation to address learning gaps." u="1"/>
        <s v="Targeted, supplemental instructional programs provided during the regular school year to help students who are performing below grade level. Includes pull-out services, extended-day instruction, small-group tutoring, or other intensive supports designed to accelerate learning and close achievement gaps. Excludes summer remediation, which is separately classified under Extended Learning." u="1"/>
        <s v="Supervision/care services outside of instructional programming." u="1"/>
        <s v="Non-instructional residential care services not tied to ADM." u="1"/>
        <s v="Non-traditional high-school program models." u="1"/>
        <s v="Non-traditional middle-school program models." u="1"/>
        <s v="Vocational training aligned to specific trades."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9">
  <r>
    <x v="0"/>
    <x v="0"/>
    <x v="0"/>
    <s v="Resources expected to be converted to cash, sold, or used within one fiscal year or the operating cycle, whichever is longer. Includes cash, cash equivalents, receivables, short-term investments, inventories, and prepaid items."/>
    <x v="0"/>
    <s v="Cash on hand, demand deposits, pooled cash, imprest accounts, petty cash, and highly liquid investments with maturities of three months or less."/>
    <x v="0"/>
    <x v="0"/>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1"/>
    <x v="1"/>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2"/>
    <x v="2"/>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3"/>
    <x v="3"/>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4"/>
    <x v="4"/>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5"/>
    <x v="5"/>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6"/>
    <x v="6"/>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7"/>
    <x v="7"/>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8"/>
    <x v="8"/>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9"/>
    <x v="9"/>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1"/>
    <s v="Receivables collectible within one year, such as property taxes, accounts, grants, and intergovernmental receivables, net of allowance."/>
    <x v="10"/>
    <x v="10"/>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2"/>
    <s v="Amounts due from other funds, governments, or component units on a short-term basis."/>
    <x v="11"/>
    <x v="11"/>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2"/>
    <s v="Amounts due from other funds, governments, or component units on a short-term basis."/>
    <x v="12"/>
    <x v="12"/>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2"/>
    <s v="Amounts due from other funds, governments, or component units on a short-term basis."/>
    <x v="13"/>
    <x v="13"/>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2"/>
    <s v="Amounts due from other funds, governments, or component units on a short-term basis."/>
    <x v="14"/>
    <x v="14"/>
  </r>
  <r>
    <x v="0"/>
    <x v="0"/>
    <x v="1"/>
    <s v="Amounts owed to the reporting entity for goods, services, taxes, grants, or other revenues that have been earned but not yet received in cash. Receivables represent current assets expected to be collected within the normal operating cycle or fiscal year and may include amounts due from governments, other funds, or external parties."/>
    <x v="2"/>
    <s v="Amounts due from other funds, governments, or component units on a short-term basis."/>
    <x v="15"/>
    <x v="15"/>
  </r>
  <r>
    <x v="0"/>
    <x v="0"/>
    <x v="2"/>
    <s v="Current assets that do not fall within cash, investments, inventories, or receivables. These assets are expected to be consumed, used, or realized within one year and may include items such as prepaid expenses, deposits, or other short-term resources."/>
    <x v="3"/>
    <s v="Supplies, materials, or goods held for consumption or resale."/>
    <x v="16"/>
    <x v="16"/>
  </r>
  <r>
    <x v="0"/>
    <x v="0"/>
    <x v="2"/>
    <s v="Current assets that do not fall within cash, investments, inventories, or receivables. These assets are expected to be consumed, used, or realized within one year and may include items such as prepaid expenses, deposits, or other short-term resources."/>
    <x v="4"/>
    <s v="Payments made in advance for goods or services to be consumed in future periods."/>
    <x v="17"/>
    <x v="17"/>
  </r>
  <r>
    <x v="0"/>
    <x v="0"/>
    <x v="2"/>
    <s v="Current assets that do not fall within cash, investments, inventories, or receivables. These assets are expected to be consumed, used, or realized within one year and may include items such as prepaid expenses, deposits, or other short-term resources."/>
    <x v="4"/>
    <s v="Payments made in advance for goods or services to be consumed in future periods."/>
    <x v="18"/>
    <x v="18"/>
  </r>
  <r>
    <x v="0"/>
    <x v="0"/>
    <x v="2"/>
    <s v="Current assets that do not fall within cash, investments, inventories, or receivables. These assets are expected to be consumed, used, or realized within one year and may include items such as prepaid expenses, deposits, or other short-term resources."/>
    <x v="4"/>
    <s v="Payments made in advance for goods or services to be consumed in future periods."/>
    <x v="19"/>
    <x v="19"/>
  </r>
  <r>
    <x v="0"/>
    <x v="0"/>
    <x v="2"/>
    <s v="Current assets that do not fall within cash, investments, inventories, or receivables. These assets are expected to be consumed, used, or realized within one year and may include items such as prepaid expenses, deposits, or other short-term resources."/>
    <x v="5"/>
    <s v="Current assets not otherwise classified (e.g., deposits or accrued interest receivable)."/>
    <x v="20"/>
    <x v="20"/>
  </r>
  <r>
    <x v="0"/>
    <x v="0"/>
    <x v="3"/>
    <s v="Financial assets not expected to be converted to cash within one year. These assets typically represent investments, loans, or receivables that extend beyond the current fiscal year and are held for long-term financial purposes rather than operational use."/>
    <x v="6"/>
    <s v="Investments with maturities beyond one year, including restricted or designated investments."/>
    <x v="21"/>
    <x v="21"/>
  </r>
  <r>
    <x v="0"/>
    <x v="0"/>
    <x v="3"/>
    <s v="Financial assets not expected to be converted to cash within one year. These assets typically represent investments, loans, or receivables that extend beyond the current fiscal year and are held for long-term financial purposes rather than operational use."/>
    <x v="6"/>
    <s v="Investments with maturities beyond one year, including restricted or designated investments."/>
    <x v="22"/>
    <x v="22"/>
  </r>
  <r>
    <x v="0"/>
    <x v="0"/>
    <x v="3"/>
    <s v="Financial assets not expected to be converted to cash within one year. These assets typically represent investments, loans, or receivables that extend beyond the current fiscal year and are held for long-term financial purposes rather than operational use."/>
    <x v="6"/>
    <s v="Investments with maturities beyond one year, including restricted or designated investments."/>
    <x v="23"/>
    <x v="23"/>
  </r>
  <r>
    <x v="0"/>
    <x v="0"/>
    <x v="3"/>
    <s v="Financial assets not expected to be converted to cash within one year. These assets typically represent investments, loans, or receivables that extend beyond the current fiscal year and are held for long-term financial purposes rather than operational use."/>
    <x v="7"/>
    <s v="Notes, loans, or lease receivables collectible beyond one year, net of allowance."/>
    <x v="24"/>
    <x v="24"/>
  </r>
  <r>
    <x v="0"/>
    <x v="0"/>
    <x v="3"/>
    <s v="Financial assets not expected to be converted to cash within one year. These assets typically represent investments, loans, or receivables that extend beyond the current fiscal year and are held for long-term financial purposes rather than operational use."/>
    <x v="7"/>
    <s v="Notes, loans, or lease receivables collectible beyond one year, net of allowance."/>
    <x v="25"/>
    <x v="25"/>
  </r>
  <r>
    <x v="0"/>
    <x v="0"/>
    <x v="3"/>
    <s v="Financial assets not expected to be converted to cash within one year. These assets typically represent investments, loans, or receivables that extend beyond the current fiscal year and are held for long-term financial purposes rather than operational use."/>
    <x v="7"/>
    <s v="Notes, loans, or lease receivables collectible beyond one year, net of allowance."/>
    <x v="26"/>
    <x v="26"/>
  </r>
  <r>
    <x v="0"/>
    <x v="0"/>
    <x v="3"/>
    <s v="Financial assets not expected to be converted to cash within one year. These assets typically represent investments, loans, or receivables that extend beyond the current fiscal year and are held for long-term financial purposes rather than operational use."/>
    <x v="7"/>
    <s v="Notes, loans, or lease receivables collectible beyond one year, net of allowance."/>
    <x v="27"/>
    <x v="27"/>
  </r>
  <r>
    <x v="0"/>
    <x v="0"/>
    <x v="3"/>
    <s v="Financial assets not expected to be converted to cash within one year. These assets typically represent investments, loans, or receivables that extend beyond the current fiscal year and are held for long-term financial purposes rather than operational use."/>
    <x v="7"/>
    <s v="Notes, loans, or lease receivables collectible beyond one year, net of allowance."/>
    <x v="28"/>
    <x v="28"/>
  </r>
  <r>
    <x v="0"/>
    <x v="0"/>
    <x v="3"/>
    <s v="Financial assets not expected to be converted to cash within one year. These assets typically represent investments, loans, or receivables that extend beyond the current fiscal year and are held for long-term financial purposes rather than operational use."/>
    <x v="7"/>
    <s v="Notes, loans, or lease receivables collectible beyond one year, net of allowance."/>
    <x v="29"/>
    <x v="29"/>
  </r>
  <r>
    <x v="0"/>
    <x v="0"/>
    <x v="3"/>
    <s v="Financial assets not expected to be converted to cash within one year. These assets typically represent investments, loans, or receivables that extend beyond the current fiscal year and are held for long-term financial purposes rather than operational use."/>
    <x v="8"/>
    <s v="Other noncurrent assets not otherwise classified, such as deposits, advances, or derivative instruments with positive fair value."/>
    <x v="30"/>
    <x v="30"/>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1"/>
    <x v="31"/>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2"/>
    <x v="32"/>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3"/>
    <x v="33"/>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4"/>
    <x v="34"/>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5"/>
    <x v="35"/>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6"/>
    <x v="36"/>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7"/>
    <x v="37"/>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9"/>
    <s v="Capital assets subject to depreciation, such as buildings, improvements, equipment, vehicles, and infrastructure."/>
    <x v="38"/>
    <x v="38"/>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10"/>
    <s v="Capital assets not subject to depreciation, including land, construction in progress, and indefinite-life intangibles."/>
    <x v="39"/>
    <x v="39"/>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10"/>
    <s v="Capital assets not subject to depreciation, including land, construction in progress, and indefinite-life intangibles."/>
    <x v="40"/>
    <x v="40"/>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10"/>
    <s v="Capital assets not subject to depreciation, including land, construction in progress, and indefinite-life intangibles."/>
    <x v="41"/>
    <x v="41"/>
  </r>
  <r>
    <x v="0"/>
    <x v="0"/>
    <x v="4"/>
    <s v="Tangible or intangible assets used in operations that have a useful life extending beyond one fiscal year and are not intended for resale. Capital assets include land, buildings, improvements, infrastructure, equipment, right-to-use assets, and other long-lived resources recorded in accordance with applicable capitalization policies."/>
    <x v="10"/>
    <s v="Capital assets not subject to depreciation, including land, construction in progress, and indefinite-life intangibles."/>
    <x v="42"/>
    <x v="42"/>
  </r>
  <r>
    <x v="0"/>
    <x v="0"/>
    <x v="5"/>
    <s v="Assets not expected to be liquidated or consumed within one year. Includes long-term investments, restricted assets, advances to other funds, and other holdings intended to benefit future periods."/>
    <x v="11"/>
    <s v="Contra-asset account recording cumulative depreciation on depreciable capital assets."/>
    <x v="43"/>
    <x v="43"/>
  </r>
  <r>
    <x v="0"/>
    <x v="0"/>
    <x v="5"/>
    <s v="Assets not expected to be liquidated or consumed within one year. Includes long-term investments, restricted assets, advances to other funds, and other holdings intended to benefit future periods."/>
    <x v="11"/>
    <s v="Contra-asset account recording cumulative depreciation on depreciable capital assets."/>
    <x v="44"/>
    <x v="44"/>
  </r>
  <r>
    <x v="0"/>
    <x v="0"/>
    <x v="5"/>
    <s v="Assets not expected to be liquidated or consumed within one year. Includes long-term investments, restricted assets, advances to other funds, and other holdings intended to benefit future periods."/>
    <x v="11"/>
    <s v="Contra-asset account recording cumulative depreciation on depreciable capital assets."/>
    <x v="45"/>
    <x v="45"/>
  </r>
  <r>
    <x v="0"/>
    <x v="0"/>
    <x v="5"/>
    <s v="Assets not expected to be liquidated or consumed within one year. Includes long-term investments, restricted assets, advances to other funds, and other holdings intended to benefit future periods."/>
    <x v="11"/>
    <s v="Contra-asset account recording cumulative depreciation on depreciable capital assets."/>
    <x v="46"/>
    <x v="46"/>
  </r>
  <r>
    <x v="0"/>
    <x v="0"/>
    <x v="5"/>
    <s v="Assets not expected to be liquidated or consumed within one year. Includes long-term investments, restricted assets, advances to other funds, and other holdings intended to benefit future periods."/>
    <x v="12"/>
    <s v="Contra-asset account recording cumulative amortization of intangible assets, leases, and subscription-based IT arrangements (SBITAs)."/>
    <x v="47"/>
    <x v="47"/>
  </r>
  <r>
    <x v="0"/>
    <x v="0"/>
    <x v="5"/>
    <s v="Assets not expected to be liquidated or consumed within one year. Includes long-term investments, restricted assets, advances to other funds, and other holdings intended to benefit future periods."/>
    <x v="12"/>
    <s v="Contra-asset account recording cumulative amortization of intangible assets, leases, and subscription-based IT arrangements (SBITAs)."/>
    <x v="48"/>
    <x v="48"/>
  </r>
  <r>
    <x v="0"/>
    <x v="0"/>
    <x v="5"/>
    <s v="Assets not expected to be liquidated or consumed within one year. Includes long-term investments, restricted assets, advances to other funds, and other holdings intended to benefit future periods."/>
    <x v="12"/>
    <s v="Contra-asset account recording cumulative amortization of intangible assets, leases, and subscription-based IT arrangements (SBITAs)."/>
    <x v="49"/>
    <x v="49"/>
  </r>
  <r>
    <x v="0"/>
    <x v="0"/>
    <x v="5"/>
    <s v="Assets not expected to be liquidated or consumed within one year. Includes long-term investments, restricted assets, advances to other funds, and other holdings intended to benefit future periods."/>
    <x v="12"/>
    <s v="Contra-asset account recording cumulative amortization of intangible assets, leases, and subscription-based IT arrangements (SBITAs)."/>
    <x v="50"/>
    <x v="50"/>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3"/>
    <s v="Pension-related deferred outflows (experience, assumption changes, contributions after the measurement date)."/>
    <x v="51"/>
    <x v="51"/>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3"/>
    <s v="Pension-related deferred outflows (experience, assumption changes, contributions after the measurement date)."/>
    <x v="52"/>
    <x v="52"/>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3"/>
    <s v="Pension-related deferred outflows (experience, assumption changes, contributions after the measurement date)."/>
    <x v="53"/>
    <x v="53"/>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3"/>
    <s v="Pension-related deferred outflows (experience, assumption changes, contributions after the measurement date)."/>
    <x v="54"/>
    <x v="54"/>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4"/>
    <s v="OPEB-related deferred outflows (experience, assumption changes, contributions after the measurement date)."/>
    <x v="55"/>
    <x v="55"/>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4"/>
    <s v="OPEB-related deferred outflows (experience, assumption changes, contributions after the measurement date)."/>
    <x v="56"/>
    <x v="56"/>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4"/>
    <s v="OPEB-related deferred outflows (experience, assumption changes, contributions after the measurement date)."/>
    <x v="57"/>
    <x v="57"/>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5"/>
    <s v="Other deferred outflows, including refunding losses, lease/PPP/SBITA outflows, and hedging derivatives."/>
    <x v="58"/>
    <x v="58"/>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5"/>
    <s v="Other deferred outflows, including refunding losses, lease/PPP/SBITA outflows, and hedging derivatives."/>
    <x v="59"/>
    <x v="59"/>
  </r>
  <r>
    <x v="1"/>
    <x v="1"/>
    <x v="6"/>
    <s v="Deferred outflows and inflows of resources as defined by GASB. Outflows represent future consumption of net position, while inflows represent future acquisition of net position, applicable to subsequent reporting periods (e.g., pension/OPEB deferrals, debt refunding adjustments)."/>
    <x v="15"/>
    <s v="Other deferred outflows, including refunding losses, lease/PPP/SBITA outflows, and hedging derivatives."/>
    <x v="60"/>
    <x v="60"/>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1"/>
    <x v="61"/>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2"/>
    <x v="62"/>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3"/>
    <x v="63"/>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4"/>
    <x v="64"/>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5"/>
    <x v="65"/>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6"/>
    <x v="66"/>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7"/>
    <x v="67"/>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8"/>
    <x v="68"/>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69"/>
    <x v="69"/>
  </r>
  <r>
    <x v="2"/>
    <x v="2"/>
    <x v="7"/>
    <s v="Obligations expected to be settled within one year or the operating cycle, whichever is longer. Includes accounts payable, accrued payroll and benefits, interest payable, interfund payables, and unearned revenues due in the short term."/>
    <x v="16"/>
    <s v="Obligations due within one year, including accounts payable, accrued salaries and benefits, and current maturities of long-term debt."/>
    <x v="70"/>
    <x v="70"/>
  </r>
  <r>
    <x v="2"/>
    <x v="2"/>
    <x v="8"/>
    <s v="Obligations due within one year, including accounts payable, accrued salaries and benefits, and current maturities of long-term debt."/>
    <x v="17"/>
    <s v="Amounts owed to other funds, governments, or component units on a short-term basis."/>
    <x v="71"/>
    <x v="71"/>
  </r>
  <r>
    <x v="2"/>
    <x v="2"/>
    <x v="8"/>
    <s v="Obligations due within one year, including accounts payable, accrued salaries and benefits, and current maturities of long-term debt."/>
    <x v="17"/>
    <s v="Amounts owed to other funds, governments, or component units on a short-term basis."/>
    <x v="72"/>
    <x v="72"/>
  </r>
  <r>
    <x v="2"/>
    <x v="2"/>
    <x v="8"/>
    <s v="Obligations due within one year, including accounts payable, accrued salaries and benefits, and current maturities of long-term debt."/>
    <x v="17"/>
    <s v="Amounts owed to other funds, governments, or component units on a short-term basis."/>
    <x v="73"/>
    <x v="73"/>
  </r>
  <r>
    <x v="2"/>
    <x v="2"/>
    <x v="8"/>
    <s v="Obligations due within one year, including accounts payable, accrued salaries and benefits, and current maturities of long-term debt."/>
    <x v="17"/>
    <s v="Amounts owed to other funds, governments, or component units on a short-term basis."/>
    <x v="74"/>
    <x v="74"/>
  </r>
  <r>
    <x v="2"/>
    <x v="2"/>
    <x v="9"/>
    <s v="Amounts owed to other funds, governments, or component units on a short-term basis."/>
    <x v="18"/>
    <s v="Cash received before eligibility requirements are met; includes customer advances, deposits, and retainage."/>
    <x v="75"/>
    <x v="75"/>
  </r>
  <r>
    <x v="2"/>
    <x v="2"/>
    <x v="9"/>
    <s v="Amounts owed to other funds, governments, or component units on a short-term basis."/>
    <x v="18"/>
    <s v="Cash received before eligibility requirements are met; includes customer advances, deposits, and retainage."/>
    <x v="76"/>
    <x v="76"/>
  </r>
  <r>
    <x v="2"/>
    <x v="2"/>
    <x v="9"/>
    <s v="Amounts owed to other funds, governments, or component units on a short-term basis."/>
    <x v="18"/>
    <s v="Cash received before eligibility requirements are met; includes customer advances, deposits, and retainage."/>
    <x v="77"/>
    <x v="61"/>
  </r>
  <r>
    <x v="2"/>
    <x v="2"/>
    <x v="10"/>
    <s v="Cash received before eligibility requirements are met; includes customer advances, deposits, and retainage."/>
    <x v="19"/>
    <s v="Miscellaneous current liabilities not otherwise classified (e.g., accrued interest payable)."/>
    <x v="78"/>
    <x v="77"/>
  </r>
  <r>
    <x v="2"/>
    <x v="2"/>
    <x v="10"/>
    <s v="Cash received before eligibility requirements are met; includes customer advances, deposits, and retainage."/>
    <x v="19"/>
    <s v="Miscellaneous current liabilities not otherwise classified (e.g., accrued interest payable)."/>
    <x v="79"/>
    <x v="78"/>
  </r>
  <r>
    <x v="2"/>
    <x v="2"/>
    <x v="11"/>
    <s v="Formal borrowing arrangements with repayment terms extending beyond one year. Long-term debt includes bonds, loans, lease liabilities, and other financing obligations incurred to finance capital assets, infrastructure, or other long-term governmental activities"/>
    <x v="20"/>
    <s v="Bonds, notes, and other debt obligations payable beyond one year."/>
    <x v="80"/>
    <x v="79"/>
  </r>
  <r>
    <x v="2"/>
    <x v="2"/>
    <x v="11"/>
    <s v="Formal borrowing arrangements with repayment terms extending beyond one year. Long-term debt includes bonds, loans, lease liabilities, and other financing obligations incurred to finance capital assets, infrastructure, or other long-term governmental activities"/>
    <x v="20"/>
    <s v="Bonds, notes, and other debt obligations payable beyond one year."/>
    <x v="81"/>
    <x v="80"/>
  </r>
  <r>
    <x v="2"/>
    <x v="2"/>
    <x v="11"/>
    <s v="Formal borrowing arrangements with repayment terms extending beyond one year. Long-term debt includes bonds, loans, lease liabilities, and other financing obligations incurred to finance capital assets, infrastructure, or other long-term governmental activities"/>
    <x v="20"/>
    <s v="Bonds, notes, and other debt obligations payable beyond one year."/>
    <x v="82"/>
    <x v="81"/>
  </r>
  <r>
    <x v="2"/>
    <x v="2"/>
    <x v="11"/>
    <s v="Formal borrowing arrangements with repayment terms extending beyond one year. Long-term debt includes bonds, loans, lease liabilities, and other financing obligations incurred to finance capital assets, infrastructure, or other long-term governmental activities"/>
    <x v="20"/>
    <s v="Bonds, notes, and other debt obligations payable beyond one year."/>
    <x v="83"/>
    <x v="82"/>
  </r>
  <r>
    <x v="2"/>
    <x v="2"/>
    <x v="11"/>
    <s v="Formal borrowing arrangements with repayment terms extending beyond one year. Long-term debt includes bonds, loans, lease liabilities, and other financing obligations incurred to finance capital assets, infrastructure, or other long-term governmental activities"/>
    <x v="20"/>
    <s v="Bonds, notes, and other debt obligations payable beyond one year."/>
    <x v="84"/>
    <x v="83"/>
  </r>
  <r>
    <x v="2"/>
    <x v="2"/>
    <x v="12"/>
    <s v="Long-term liabilities that arise from legal, contractual, or actuarial commitments rather than direct borrowing. These obligations include items such as net pension liabilities, net OPEB liabilities, compensated absences, or other long-term commitments payable in future periods."/>
    <x v="21"/>
    <s v="Long-term liabilities that arise from legal, contractual, or actuarial commitments rather than direct borrowing. These obligations include items such as net pension liabilities, net OPEB liabilities, compensated absences, or other long-term commitments payable in future periods."/>
    <x v="85"/>
    <x v="84"/>
  </r>
  <r>
    <x v="2"/>
    <x v="2"/>
    <x v="12"/>
    <s v="Long-term liabilities that arise from legal, contractual, or actuarial commitments rather than direct borrowing. These obligations include items such as net pension liabilities, net OPEB liabilities, compensated absences, or other long-term commitments payable in future periods."/>
    <x v="21"/>
    <s v="Long-term liabilities that arise from legal, contractual, or actuarial commitments rather than direct borrowing. These obligations include items such as net pension liabilities, net OPEB liabilities, compensated absences, or other long-term commitments payable in future periods."/>
    <x v="86"/>
    <x v="85"/>
  </r>
  <r>
    <x v="2"/>
    <x v="2"/>
    <x v="12"/>
    <s v="Long-term liabilities that arise from legal, contractual, or actuarial commitments rather than direct borrowing. These obligations include items such as net pension liabilities, net OPEB liabilities, compensated absences, or other long-term commitments payable in future periods."/>
    <x v="21"/>
    <s v="Long-term liabilities that arise from legal, contractual, or actuarial commitments rather than direct borrowing. These obligations include items such as net pension liabilities, net OPEB liabilities, compensated absences, or other long-term commitments payable in future periods."/>
    <x v="87"/>
    <x v="86"/>
  </r>
  <r>
    <x v="2"/>
    <x v="2"/>
    <x v="12"/>
    <s v="Long-term liabilities that arise from legal, contractual, or actuarial commitments rather than direct borrowing. These obligations include items such as net pension liabilities, net OPEB liabilities, compensated absences, or other long-term commitments payable in future periods."/>
    <x v="21"/>
    <s v="Long-term liabilities that arise from legal, contractual, or actuarial commitments rather than direct borrowing. These obligations include items such as net pension liabilities, net OPEB liabilities, compensated absences, or other long-term commitments payable in future periods."/>
    <x v="88"/>
    <x v="87"/>
  </r>
  <r>
    <x v="2"/>
    <x v="2"/>
    <x v="12"/>
    <s v="Long-term liabilities that arise from legal, contractual, or actuarial commitments rather than direct borrowing. These obligations include items such as net pension liabilities, net OPEB liabilities, compensated absences, or other long-term commitments payable in future periods."/>
    <x v="21"/>
    <s v="Long-term liabilities that arise from legal, contractual, or actuarial commitments rather than direct borrowing. These obligations include items such as net pension liabilities, net OPEB liabilities, compensated absences, or other long-term commitments payable in future periods."/>
    <x v="89"/>
    <x v="88"/>
  </r>
  <r>
    <x v="2"/>
    <x v="2"/>
    <x v="13"/>
    <s v="Liabilities due beyond one year that do not fall within long-term debt or long-term obligation categories. These may include deferred settlements, extended payment agreements, or other noncurrent obligations recognized in accordance with applicable accounting standards."/>
    <x v="22"/>
    <s v="Other long-term obligations not classified elsewhere, such as leases, PPP/SBITA obligations, compensated absences, arbitrage rebate, and net pension/OPEB liabilities."/>
    <x v="90"/>
    <x v="89"/>
  </r>
  <r>
    <x v="2"/>
    <x v="2"/>
    <x v="13"/>
    <s v="Liabilities due beyond one year that do not fall within long-term debt or long-term obligation categories. These may include deferred settlements, extended payment agreements, or other noncurrent obligations recognized in accordance with applicable accounting standards."/>
    <x v="22"/>
    <s v="Other long-term obligations not classified elsewhere, such as leases, PPP/SBITA obligations, compensated absences, arbitrage rebate, and net pension/OPEB liabilities."/>
    <x v="91"/>
    <x v="90"/>
  </r>
  <r>
    <x v="2"/>
    <x v="2"/>
    <x v="13"/>
    <s v="Liabilities due beyond one year that do not fall within long-term debt or long-term obligation categories. These may include deferred settlements, extended payment agreements, or other noncurrent obligations recognized in accordance with applicable accounting standards."/>
    <x v="22"/>
    <s v="Other long-term obligations not classified elsewhere, such as leases, PPP/SBITA obligations, compensated absences, arbitrage rebate, and net pension/OPEB liabilities."/>
    <x v="92"/>
    <x v="91"/>
  </r>
  <r>
    <x v="2"/>
    <x v="2"/>
    <x v="13"/>
    <s v="Liabilities due beyond one year that do not fall within long-term debt or long-term obligation categories. These may include deferred settlements, extended payment agreements, or other noncurrent obligations recognized in accordance with applicable accounting standards."/>
    <x v="22"/>
    <s v="Other long-term obligations not classified elsewhere, such as leases, PPP/SBITA obligations, compensated absences, arbitrage rebate, and net pension/OPEB liabilities."/>
    <x v="93"/>
    <x v="92"/>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3"/>
    <s v="Pension-related deferred inflows (experience, assumption changes)."/>
    <x v="94"/>
    <x v="93"/>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3"/>
    <s v="Pension-related deferred inflows (experience, assumption changes)."/>
    <x v="95"/>
    <x v="94"/>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4"/>
    <s v="OPEB-related deferred inflows (experience, assumption changes)."/>
    <x v="96"/>
    <x v="95"/>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4"/>
    <s v="OPEB-related deferred inflows (experience, assumption changes)."/>
    <x v="97"/>
    <x v="96"/>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98"/>
    <x v="97"/>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99"/>
    <x v="98"/>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100"/>
    <x v="59"/>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101"/>
    <x v="99"/>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102"/>
    <x v="100"/>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103"/>
    <x v="101"/>
  </r>
  <r>
    <x v="3"/>
    <x v="1"/>
    <x v="14"/>
    <s v="Deferred outflows and inflows of resources as defined by GASB. Outflows represent future consumption of net position, while inflows represent future acquisition of net position, applicable to subsequent reporting periods (e.g., pension/OPEB deferrals, debt refunding adjustments)."/>
    <x v="25"/>
    <s v="Other deferred inflows, including refunding gains, lease/PPP/SBITA inflows, and hedging derivatives."/>
    <x v="104"/>
    <x v="102"/>
  </r>
  <r>
    <x v="4"/>
    <x v="3"/>
    <x v="15"/>
    <s v="The difference between assets plus deferred outflows and liabilities plus deferred inflows."/>
    <x v="26"/>
    <s v="Fund balance not in spendable form, such as inventories, prepaids, or long-term receivables, or legally required to remain intact."/>
    <x v="105"/>
    <x v="103"/>
  </r>
  <r>
    <x v="4"/>
    <x v="3"/>
    <x v="15"/>
    <s v="The difference between assets plus deferred outflows and liabilities plus deferred inflows."/>
    <x v="26"/>
    <s v="Fund balance not in spendable form, such as inventories, prepaids, or long-term receivables, or legally required to remain intact."/>
    <x v="106"/>
    <x v="104"/>
  </r>
  <r>
    <x v="4"/>
    <x v="3"/>
    <x v="15"/>
    <s v="The difference between assets plus deferred outflows and liabilities plus deferred inflows."/>
    <x v="26"/>
    <s v="Fund balance not in spendable form, such as inventories, prepaids, or long-term receivables, or legally required to remain intact."/>
    <x v="107"/>
    <x v="105"/>
  </r>
  <r>
    <x v="4"/>
    <x v="3"/>
    <x v="15"/>
    <s v="The difference between assets plus deferred outflows and liabilities plus deferred inflows."/>
    <x v="26"/>
    <s v="Fund balance not in spendable form, such as inventories, prepaids, or long-term receivables, or legally required to remain intact."/>
    <x v="108"/>
    <x v="106"/>
  </r>
  <r>
    <x v="4"/>
    <x v="3"/>
    <x v="15"/>
    <s v="The difference between assets plus deferred outflows and liabilities plus deferred inflows."/>
    <x v="26"/>
    <s v="Fund balance not in spendable form, such as inventories, prepaids, or long-term receivables, or legally required to remain intact."/>
    <x v="109"/>
    <x v="107"/>
  </r>
  <r>
    <x v="4"/>
    <x v="3"/>
    <x v="15"/>
    <s v="The difference between assets plus deferred outflows and liabilities plus deferred inflows."/>
    <x v="26"/>
    <s v="Fund balance not in spendable form, such as inventories, prepaids, or long-term receivables, or legally required to remain intact."/>
    <x v="110"/>
    <x v="108"/>
  </r>
  <r>
    <x v="4"/>
    <x v="3"/>
    <x v="15"/>
    <s v="The difference between assets plus deferred outflows and liabilities plus deferred inflows."/>
    <x v="27"/>
    <s v="Fund balance constrained by external parties, constitutional provisions, or enabling legislation."/>
    <x v="111"/>
    <x v="109"/>
  </r>
  <r>
    <x v="4"/>
    <x v="3"/>
    <x v="15"/>
    <s v="The difference between assets plus deferred outflows and liabilities plus deferred inflows."/>
    <x v="27"/>
    <s v="Fund balance constrained by external parties, constitutional provisions, or enabling legislation."/>
    <x v="112"/>
    <x v="110"/>
  </r>
  <r>
    <x v="4"/>
    <x v="3"/>
    <x v="15"/>
    <s v="The difference between assets plus deferred outflows and liabilities plus deferred inflows."/>
    <x v="27"/>
    <s v="Fund balance constrained by external parties, constitutional provisions, or enabling legislation."/>
    <x v="113"/>
    <x v="111"/>
  </r>
  <r>
    <x v="4"/>
    <x v="3"/>
    <x v="15"/>
    <s v="The difference between assets plus deferred outflows and liabilities plus deferred inflows."/>
    <x v="28"/>
    <s v="Fund balance constrained by formal action of the governing body’s highest level of authority."/>
    <x v="114"/>
    <x v="112"/>
  </r>
  <r>
    <x v="4"/>
    <x v="3"/>
    <x v="15"/>
    <s v="The difference between assets plus deferred outflows and liabilities plus deferred inflows."/>
    <x v="28"/>
    <s v="Fund balance constrained by formal action of the governing body’s highest level of authority."/>
    <x v="115"/>
    <x v="113"/>
  </r>
  <r>
    <x v="4"/>
    <x v="3"/>
    <x v="15"/>
    <s v="The difference between assets plus deferred outflows and liabilities plus deferred inflows."/>
    <x v="28"/>
    <s v="Fund balance constrained by formal action of the governing body’s highest level of authority."/>
    <x v="116"/>
    <x v="114"/>
  </r>
  <r>
    <x v="4"/>
    <x v="3"/>
    <x v="15"/>
    <s v="The difference between assets plus deferred outflows and liabilities plus deferred inflows."/>
    <x v="29"/>
    <s v="Fund balance intended for a specific purpose as expressed by governing body policy or delegated authority."/>
    <x v="117"/>
    <x v="115"/>
  </r>
  <r>
    <x v="4"/>
    <x v="3"/>
    <x v="15"/>
    <s v="The difference between assets plus deferred outflows and liabilities plus deferred inflows."/>
    <x v="30"/>
    <s v="Residual classification for the General Fund; represents resources available for any purpose, or deficits in other governmental funds."/>
    <x v="118"/>
    <x v="116"/>
  </r>
  <r>
    <x v="4"/>
    <x v="3"/>
    <x v="15"/>
    <s v="The difference between assets plus deferred outflows and liabilities plus deferred inflows."/>
    <x v="30"/>
    <s v="Residual classification for the General Fund; represents resources available for any purpose, or deficits in other governmental funds."/>
    <x v="119"/>
    <x v="117"/>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1"/>
    <s v="Net position invested in capital assets, net of accumulated depreciation/amortization and related outstanding debt."/>
    <x v="120"/>
    <x v="118"/>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2"/>
    <s v="Net position restricted by external parties, constitutional provisions, or enabling legislation for specific purposes."/>
    <x v="121"/>
    <x v="119"/>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2"/>
    <s v="Net position restricted by external parties, constitutional provisions, or enabling legislation for specific purposes."/>
    <x v="122"/>
    <x v="120"/>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2"/>
    <s v="Net position restricted by external parties, constitutional provisions, or enabling legislation for specific purposes."/>
    <x v="123"/>
    <x v="121"/>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2"/>
    <s v="Net position restricted by external parties, constitutional provisions, or enabling legislation for specific purposes."/>
    <x v="124"/>
    <x v="122"/>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3"/>
    <s v="Residual net position not restricted or invested in capital assets; available for general use."/>
    <x v="125"/>
    <x v="123"/>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3"/>
    <s v="Residual net position not restricted or invested in capital assets; available for general use."/>
    <x v="126"/>
    <x v="124"/>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3"/>
    <s v="Residual net position not restricted or invested in capital assets; available for general use."/>
    <x v="127"/>
    <x v="125"/>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3"/>
    <s v="Residual net position not restricted or invested in capital assets; available for general use."/>
    <x v="128"/>
    <x v="126"/>
  </r>
  <r>
    <x v="4"/>
    <x v="3"/>
    <x v="16"/>
    <s v="The residual interest in assets after liabilities are deducted. For governmental funds, this is classified as nonspendable, restricted, committed, assigned, or unassigned fund balance. For government-wide and proprietary statements, presented as net position: net investment in capital assets, restricted, and unrestricted."/>
    <x v="33"/>
    <s v="Residual net position not restricted or invested in capital assets; available for general use."/>
    <x v="129"/>
    <x v="127"/>
  </r>
  <r>
    <x v="5"/>
    <x v="4"/>
    <x v="17"/>
    <s v="Inflows of financial resources resulting from ordinary operations, nonexchange and exchange transactions, grants, taxes, charges for services, investment earnings, and other sources that increase fund balance or net position."/>
    <x v="34"/>
    <s v="Inflows of financial resources, including taxes, grants, charges for services, investment earnings, and contributions. For proprietary and fiduciary funds, includes additions."/>
    <x v="130"/>
    <x v="128"/>
  </r>
  <r>
    <x v="6"/>
    <x v="5"/>
    <x v="18"/>
    <s v="Outflows of financial resources (expenditures in governmental funds) or consumption of economic resources (expenses in accrual-basis funds). Includes salaries, benefits, supplies, purchased services, capital outlay, depreciation, and debt service."/>
    <x v="35"/>
    <s v="Outflows of financial resources in governmental funds (expenditures) or consumption of economic resources in accrual-basis funds (expenses), including salaries, benefits, supplies, purchased services, capital outlay, depreciation, and debt service."/>
    <x v="131"/>
    <x v="129"/>
  </r>
  <r>
    <x v="7"/>
    <x v="6"/>
    <x v="19"/>
    <s v="Ad valorem, local option, excise, construction, and other tax revenues including penalties and interest."/>
    <x v="36"/>
    <s v="Ad valorem taxes levied."/>
    <x v="132"/>
    <x v="130"/>
  </r>
  <r>
    <x v="7"/>
    <x v="6"/>
    <x v="19"/>
    <s v="Ad valorem, local option, excise, construction, and other tax revenues including penalties and interest."/>
    <x v="36"/>
    <s v="Ad valorem taxes levied."/>
    <x v="133"/>
    <x v="131"/>
  </r>
  <r>
    <x v="7"/>
    <x v="6"/>
    <x v="19"/>
    <s v="Ad valorem, local option, excise, construction, and other tax revenues including penalties and interest."/>
    <x v="36"/>
    <s v="Ad valorem taxes levied."/>
    <x v="134"/>
    <x v="132"/>
  </r>
  <r>
    <x v="7"/>
    <x v="6"/>
    <x v="19"/>
    <s v="Ad valorem, local option, excise, construction, and other tax revenues including penalties and interest."/>
    <x v="37"/>
    <s v="Additional voter-approved property taxes beyond the standard levy."/>
    <x v="135"/>
    <x v="133"/>
  </r>
  <r>
    <x v="7"/>
    <x v="6"/>
    <x v="19"/>
    <s v="Ad valorem, local option, excise, construction, and other tax revenues including penalties and interest."/>
    <x v="37"/>
    <s v="Additional voter-approved property taxes beyond the standard levy."/>
    <x v="136"/>
    <x v="134"/>
  </r>
  <r>
    <x v="7"/>
    <x v="6"/>
    <x v="19"/>
    <s v="Ad valorem, local option, excise, construction, and other tax revenues including penalties and interest."/>
    <x v="38"/>
    <s v="Taxes on construction or excise-based levies dedicated to education."/>
    <x v="137"/>
    <x v="135"/>
  </r>
  <r>
    <x v="7"/>
    <x v="6"/>
    <x v="19"/>
    <s v="Ad valorem, local option, excise, construction, and other tax revenues including penalties and interest."/>
    <x v="39"/>
    <s v="Revenues from late payment penalties and interest on delinquent taxes."/>
    <x v="138"/>
    <x v="136"/>
  </r>
  <r>
    <x v="7"/>
    <x v="6"/>
    <x v="19"/>
    <s v="Ad valorem, local option, excise, construction, and other tax revenues including penalties and interest."/>
    <x v="39"/>
    <s v="Revenues from late payment penalties and interest on delinquent taxes."/>
    <x v="139"/>
    <x v="137"/>
  </r>
  <r>
    <x v="7"/>
    <x v="6"/>
    <x v="19"/>
    <s v="Ad valorem, local option, excise, construction, and other tax revenues including penalties and interest."/>
    <x v="39"/>
    <s v="Revenues from late payment penalties and interest on delinquent taxes."/>
    <x v="140"/>
    <x v="138"/>
  </r>
  <r>
    <x v="7"/>
    <x v="6"/>
    <x v="20"/>
    <s v="Payments from students, families, or other individuals for instructional services, transportation, or other district-provided services."/>
    <x v="40"/>
    <s v="Payments from students or families for instruction."/>
    <x v="141"/>
    <x v="139"/>
  </r>
  <r>
    <x v="7"/>
    <x v="6"/>
    <x v="20"/>
    <s v="Payments from students, families, or other individuals for instructional services, transportation, or other district-provided services."/>
    <x v="40"/>
    <s v="Payments from students or families for instruction."/>
    <x v="142"/>
    <x v="140"/>
  </r>
  <r>
    <x v="7"/>
    <x v="6"/>
    <x v="20"/>
    <s v="Payments from students, families, or other individuals for instructional services, transportation, or other district-provided services."/>
    <x v="41"/>
    <s v="Fees collected for transporting students."/>
    <x v="143"/>
    <x v="141"/>
  </r>
  <r>
    <x v="7"/>
    <x v="6"/>
    <x v="20"/>
    <s v="Payments from students, families, or other individuals for instructional services, transportation, or other district-provided services."/>
    <x v="42"/>
    <s v="Revenues from extracurricular and activity participation."/>
    <x v="144"/>
    <x v="142"/>
  </r>
  <r>
    <x v="7"/>
    <x v="6"/>
    <x v="20"/>
    <s v="Payments from students, families, or other individuals for instructional services, transportation, or other district-provided services."/>
    <x v="42"/>
    <s v="Revenues from extracurricular and activity participation."/>
    <x v="145"/>
    <x v="143"/>
  </r>
  <r>
    <x v="7"/>
    <x v="6"/>
    <x v="20"/>
    <s v="Payments from students, families, or other individuals for instructional services, transportation, or other district-provided services."/>
    <x v="42"/>
    <s v="Revenues from extracurricular and activity participation."/>
    <x v="146"/>
    <x v="144"/>
  </r>
  <r>
    <x v="7"/>
    <x v="6"/>
    <x v="20"/>
    <s v="Payments from students, families, or other individuals for instructional services, transportation, or other district-provided services."/>
    <x v="42"/>
    <s v="Revenues from extracurricular and activity participation."/>
    <x v="147"/>
    <x v="145"/>
  </r>
  <r>
    <x v="7"/>
    <x v="6"/>
    <x v="20"/>
    <s v="Payments from students, families, or other individuals for instructional services, transportation, or other district-provided services."/>
    <x v="42"/>
    <s v="Revenues from extracurricular and activity participation."/>
    <x v="148"/>
    <x v="146"/>
  </r>
  <r>
    <x v="7"/>
    <x v="6"/>
    <x v="20"/>
    <s v="Payments from students, families, or other individuals for instructional services, transportation, or other district-provided services."/>
    <x v="42"/>
    <s v="Revenues from extracurricular and activity participation."/>
    <x v="149"/>
    <x v="147"/>
  </r>
  <r>
    <x v="7"/>
    <x v="6"/>
    <x v="20"/>
    <s v="Payments from students, families, or other individuals for instructional services, transportation, or other district-provided services."/>
    <x v="43"/>
    <s v="Revenues from fines, penalties, or forfeitures imposed."/>
    <x v="150"/>
    <x v="148"/>
  </r>
  <r>
    <x v="7"/>
    <x v="6"/>
    <x v="20"/>
    <s v="Payments from students, families, or other individuals for instructional services, transportation, or other district-provided services."/>
    <x v="44"/>
    <s v="Fees collected and held for third parties (e.g., testing, facility use when remitted to outside orgs)."/>
    <x v="151"/>
    <x v="149"/>
  </r>
  <r>
    <x v="7"/>
    <x v="6"/>
    <x v="21"/>
    <s v="Revenues from sales of goods or services (e.g., food sales, community service fees, rentals, transportation fees)."/>
    <x v="45"/>
    <s v="Revenues from services provided to the community (child care, rentals)."/>
    <x v="152"/>
    <x v="150"/>
  </r>
  <r>
    <x v="7"/>
    <x v="6"/>
    <x v="21"/>
    <s v="Revenues from sales of goods or services (e.g., food sales, community service fees, rentals, transportation fees)."/>
    <x v="45"/>
    <s v="Revenues from services provided to the community (child care, rentals)."/>
    <x v="153"/>
    <x v="151"/>
  </r>
  <r>
    <x v="7"/>
    <x v="6"/>
    <x v="21"/>
    <s v="Revenues from sales of goods or services (e.g., food sales, community service fees, rentals, transportation fees)."/>
    <x v="46"/>
    <s v="Proceeds from meal and food programs."/>
    <x v="154"/>
    <x v="152"/>
  </r>
  <r>
    <x v="7"/>
    <x v="6"/>
    <x v="21"/>
    <s v="Revenues from sales of goods or services (e.g., food sales, community service fees, rentals, transportation fees)."/>
    <x v="46"/>
    <s v="Proceeds from meal and food programs."/>
    <x v="155"/>
    <x v="153"/>
  </r>
  <r>
    <x v="7"/>
    <x v="6"/>
    <x v="21"/>
    <s v="Revenues from sales of goods or services (e.g., food sales, community service fees, rentals, transportation fees)."/>
    <x v="46"/>
    <s v="Proceeds from meal and food programs."/>
    <x v="156"/>
    <x v="154"/>
  </r>
  <r>
    <x v="7"/>
    <x v="6"/>
    <x v="21"/>
    <s v="Revenues from sales of goods or services (e.g., food sales, community service fees, rentals, transportation fees)."/>
    <x v="46"/>
    <s v="Proceeds from meal and food programs."/>
    <x v="157"/>
    <x v="155"/>
  </r>
  <r>
    <x v="7"/>
    <x v="6"/>
    <x v="21"/>
    <s v="Revenues from sales of goods or services (e.g., food sales, community service fees, rentals, transportation fees)."/>
    <x v="47"/>
    <s v="Revenues from facility or equipment rentals and leases."/>
    <x v="158"/>
    <x v="156"/>
  </r>
  <r>
    <x v="7"/>
    <x v="6"/>
    <x v="21"/>
    <s v="Revenues from sales of goods or services (e.g., food sales, community service fees, rentals, transportation fees)."/>
    <x v="47"/>
    <s v="Revenues from facility or equipment rentals and leases."/>
    <x v="159"/>
    <x v="157"/>
  </r>
  <r>
    <x v="7"/>
    <x v="6"/>
    <x v="21"/>
    <s v="Revenues from sales of goods or services (e.g., food sales, community service fees, rentals, transportation fees)."/>
    <x v="47"/>
    <s v="Revenues from facility or equipment rentals and leases."/>
    <x v="160"/>
    <x v="158"/>
  </r>
  <r>
    <x v="7"/>
    <x v="6"/>
    <x v="21"/>
    <s v="Revenues from sales of goods or services (e.g., food sales, community service fees, rentals, transportation fees)."/>
    <x v="47"/>
    <s v="Revenues from facility or equipment rentals and leases."/>
    <x v="161"/>
    <x v="159"/>
  </r>
  <r>
    <x v="7"/>
    <x v="6"/>
    <x v="21"/>
    <s v="Revenues from sales of goods or services (e.g., food sales, community service fees, rentals, transportation fees)."/>
    <x v="47"/>
    <s v="Revenues from facility or equipment rentals and leases."/>
    <x v="162"/>
    <x v="160"/>
  </r>
  <r>
    <x v="7"/>
    <x v="6"/>
    <x v="21"/>
    <s v="Revenues from sales of goods or services (e.g., food sales, community service fees, rentals, transportation fees)."/>
    <x v="48"/>
    <s v="Fee for service and other cost recovery programs from Districts"/>
    <x v="163"/>
    <x v="161"/>
  </r>
  <r>
    <x v="7"/>
    <x v="6"/>
    <x v="21"/>
    <s v="Revenues from sales of goods or services (e.g., food sales, community service fees, rentals, transportation fees)."/>
    <x v="49"/>
    <s v="Fee for service and other cost recovery programs from Charter Schools"/>
    <x v="164"/>
    <x v="162"/>
  </r>
  <r>
    <x v="7"/>
    <x v="6"/>
    <x v="21"/>
    <s v="Revenues from sales of goods or services (e.g., food sales, community service fees, rentals, transportation fees)."/>
    <x v="50"/>
    <s v="Other sales not classified above."/>
    <x v="165"/>
    <x v="163"/>
  </r>
  <r>
    <x v="7"/>
    <x v="6"/>
    <x v="22"/>
    <s v="Voluntary donations and gifts from private sources, fundraising proceeds, and similar contributions."/>
    <x v="51"/>
    <s v="Non-exchange contributions dedicated to capital purposes (e.g., donated buildings/equipment, developer-built improvements). Recognize the asset and related revenue/contribution per GAAP; not fees for services."/>
    <x v="166"/>
    <x v="164"/>
  </r>
  <r>
    <x v="7"/>
    <x v="6"/>
    <x v="22"/>
    <s v="Voluntary donations and gifts from private sources, fundraising proceeds, and similar contributions."/>
    <x v="52"/>
    <s v="Voluntary donations from individuals or organizations."/>
    <x v="167"/>
    <x v="165"/>
  </r>
  <r>
    <x v="7"/>
    <x v="6"/>
    <x v="22"/>
    <s v="Voluntary donations and gifts from private sources, fundraising proceeds, and similar contributions."/>
    <x v="53"/>
    <s v="Revenues from organized fundraising activities."/>
    <x v="168"/>
    <x v="166"/>
  </r>
  <r>
    <x v="7"/>
    <x v="6"/>
    <x v="23"/>
    <s v="Investment earnings, indirect cost recovery, rental income, fines, and miscellaneous revenues not classified elsewhere."/>
    <x v="54"/>
    <s v="Revenues from interest earned on investments."/>
    <x v="169"/>
    <x v="167"/>
  </r>
  <r>
    <x v="7"/>
    <x v="6"/>
    <x v="23"/>
    <s v="Investment earnings, indirect cost recovery, rental income, fines, and miscellaneous revenues not classified elsewhere."/>
    <x v="54"/>
    <s v="Revenues from interest earned on investments."/>
    <x v="170"/>
    <x v="168"/>
  </r>
  <r>
    <x v="7"/>
    <x v="6"/>
    <x v="23"/>
    <s v="Investment earnings, indirect cost recovery, rental income, fines, and miscellaneous revenues not classified elsewhere."/>
    <x v="55"/>
    <s v="Realized gains or losses on investments."/>
    <x v="171"/>
    <x v="169"/>
  </r>
  <r>
    <x v="7"/>
    <x v="6"/>
    <x v="23"/>
    <s v="Investment earnings, indirect cost recovery, rental income, fines, and miscellaneous revenues not classified elsewhere."/>
    <x v="55"/>
    <s v="Realized gains or losses on investments."/>
    <x v="172"/>
    <x v="170"/>
  </r>
  <r>
    <x v="7"/>
    <x v="6"/>
    <x v="23"/>
    <s v="Investment earnings, indirect cost recovery, rental income, fines, and miscellaneous revenues not classified elsewhere."/>
    <x v="56"/>
    <s v="Reimbursements for allowable indirect costs charged to grants."/>
    <x v="173"/>
    <x v="171"/>
  </r>
  <r>
    <x v="7"/>
    <x v="6"/>
    <x v="23"/>
    <s v="Investment earnings, indirect cost recovery, rental income, fines, and miscellaneous revenues not classified elsewhere."/>
    <x v="57"/>
    <s v="Revenues not classified elsewhere."/>
    <x v="174"/>
    <x v="172"/>
  </r>
  <r>
    <x v="7"/>
    <x v="6"/>
    <x v="23"/>
    <s v="Investment earnings, indirect cost recovery, rental income, fines, and miscellaneous revenues not classified elsewhere."/>
    <x v="57"/>
    <s v="Revenues not classified elsewhere."/>
    <x v="175"/>
    <x v="173"/>
  </r>
  <r>
    <x v="7"/>
    <x v="6"/>
    <x v="23"/>
    <s v="Investment earnings, indirect cost recovery, rental income, fines, and miscellaneous revenues not classified elsewhere."/>
    <x v="57"/>
    <s v="Revenues not classified elsewhere."/>
    <x v="176"/>
    <x v="174"/>
  </r>
  <r>
    <x v="7"/>
    <x v="6"/>
    <x v="23"/>
    <s v="Investment earnings, indirect cost recovery, rental income, fines, and miscellaneous revenues not classified elsewhere."/>
    <x v="57"/>
    <s v="Revenues not classified elsewhere."/>
    <x v="177"/>
    <x v="175"/>
  </r>
  <r>
    <x v="7"/>
    <x v="6"/>
    <x v="23"/>
    <s v="Investment earnings, indirect cost recovery, rental income, fines, and miscellaneous revenues not classified elsewhere."/>
    <x v="57"/>
    <s v="Revenues not classified elsewhere."/>
    <x v="178"/>
    <x v="176"/>
  </r>
  <r>
    <x v="7"/>
    <x v="6"/>
    <x v="23"/>
    <s v="Investment earnings, indirect cost recovery, rental income, fines, and miscellaneous revenues not classified elsewhere."/>
    <x v="57"/>
    <s v="Revenues not classified elsewhere."/>
    <x v="179"/>
    <x v="177"/>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0"/>
    <x v="178"/>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1"/>
    <x v="179"/>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2"/>
    <x v="180"/>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3"/>
    <x v="181"/>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4"/>
    <x v="182"/>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5"/>
    <x v="183"/>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6"/>
    <x v="184"/>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8"/>
    <s v="Payments from districts or charter schools for instruction provided by the district/ESD."/>
    <x v="187"/>
    <x v="185"/>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9"/>
    <s v="Other local governmental revenues."/>
    <x v="188"/>
    <x v="186"/>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9"/>
    <s v="Other local governmental revenues."/>
    <x v="189"/>
    <x v="186"/>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9"/>
    <s v="Other local governmental revenues."/>
    <x v="190"/>
    <x v="187"/>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59"/>
    <s v="Other local governmental revenues."/>
    <x v="191"/>
    <x v="188"/>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0"/>
    <s v="Revenue from intermediate sources restricted for specific use."/>
    <x v="192"/>
    <x v="189"/>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0"/>
    <s v="Revenue from intermediate sources restricted for specific use."/>
    <x v="193"/>
    <x v="190"/>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1"/>
    <s v="Revenue from intermediate sources not restricted for specific use."/>
    <x v="194"/>
    <x v="191"/>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1"/>
    <s v="Revenue from intermediate sources not restricted for specific use."/>
    <x v="195"/>
    <x v="192"/>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1"/>
    <s v="Revenue from intermediate sources not restricted for specific use."/>
    <x v="196"/>
    <x v="193"/>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1"/>
    <s v="Revenue from intermediate sources not restricted for specific use."/>
    <x v="197"/>
    <x v="194"/>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2"/>
    <s v="Revenue from state sources restricted for specific use."/>
    <x v="198"/>
    <x v="195"/>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2"/>
    <s v="Revenue from state sources restricted for specific use."/>
    <x v="199"/>
    <x v="196"/>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2"/>
    <s v="Revenue from state sources restricted for specific use."/>
    <x v="200"/>
    <x v="197"/>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1"/>
    <x v="198"/>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2"/>
    <x v="199"/>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3"/>
    <x v="200"/>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4"/>
    <x v="201"/>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5"/>
    <x v="202"/>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6"/>
    <x v="203"/>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3"/>
    <s v="Revenue from state sources not restricted for specific use."/>
    <x v="207"/>
    <x v="204"/>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4"/>
    <s v="Revenue from federal sources restricted for specific use."/>
    <x v="208"/>
    <x v="205"/>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4"/>
    <s v="Revenue from federal sources restricted for specific use."/>
    <x v="209"/>
    <x v="206"/>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4"/>
    <s v="Revenue from federal sources restricted for specific use."/>
    <x v="210"/>
    <x v="207"/>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4"/>
    <s v="Revenue from federal sources restricted for specific use."/>
    <x v="211"/>
    <x v="208"/>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4"/>
    <s v="Revenue from federal sources restricted for specific use."/>
    <x v="212"/>
    <x v="209"/>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5"/>
    <s v="Revenue from federal sources not restricted for specific use."/>
    <x v="213"/>
    <x v="210"/>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5"/>
    <s v="Revenue from federal sources not restricted for specific use."/>
    <x v="214"/>
    <x v="211"/>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5"/>
    <s v="Revenue from federal sources not restricted for specific use."/>
    <x v="215"/>
    <x v="212"/>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5"/>
    <s v="Revenue from federal sources not restricted for specific use."/>
    <x v="216"/>
    <x v="213"/>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5"/>
    <s v="Revenue from federal sources not restricted for specific use."/>
    <x v="217"/>
    <x v="214"/>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5"/>
    <s v="Revenue from federal sources not restricted for specific use."/>
    <x v="218"/>
    <x v="215"/>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6"/>
    <s v="Revenue from federal sources not restricted for specific use, continued."/>
    <x v="219"/>
    <x v="216"/>
  </r>
  <r>
    <x v="7"/>
    <x v="6"/>
    <x v="24"/>
    <s v="Inflows from other governments (federal, state, county, cities, ESDs, other LEAs) received as grants, entitlements, shared revenues, or on-behalf payments. Recognize when eligibility/time requirements are met (and “available” for governmental funds). Classify as unrestricted vs. restricted and operating vs. capital by purpose. Exclude interfund transfers, true exchange charges for services, and purely custodial pass-throughs with no administrative involvement."/>
    <x v="66"/>
    <s v="Revenue from federal sources not restricted for specific use, continued."/>
    <x v="220"/>
    <x v="217"/>
  </r>
  <r>
    <x v="8"/>
    <x v="7"/>
    <x v="25"/>
    <s v="Compensation paid to employees for services rendered (licensed, classified, substitutes, temporary, administrators)."/>
    <x v="67"/>
    <s v="Wages for certified/licensed instructional staff."/>
    <x v="221"/>
    <x v="218"/>
  </r>
  <r>
    <x v="8"/>
    <x v="7"/>
    <x v="25"/>
    <s v="Compensation paid to employees for services rendered (licensed, classified, substitutes, temporary, administrators)."/>
    <x v="67"/>
    <s v="Wages for certified/licensed instructional staff."/>
    <x v="222"/>
    <x v="219"/>
  </r>
  <r>
    <x v="8"/>
    <x v="7"/>
    <x v="25"/>
    <s v="Compensation paid to employees for services rendered (licensed, classified, substitutes, temporary, administrators)."/>
    <x v="67"/>
    <s v="Wages for certified/licensed instructional staff."/>
    <x v="223"/>
    <x v="220"/>
  </r>
  <r>
    <x v="8"/>
    <x v="7"/>
    <x v="25"/>
    <s v="Compensation paid to employees for services rendered (licensed, classified, substitutes, temporary, administrators)."/>
    <x v="68"/>
    <s v="Wages for support staff (clerical, custodial, aides)."/>
    <x v="224"/>
    <x v="221"/>
  </r>
  <r>
    <x v="8"/>
    <x v="7"/>
    <x v="25"/>
    <s v="Compensation paid to employees for services rendered (licensed, classified, substitutes, temporary, administrators)."/>
    <x v="69"/>
    <s v="Salaries for principals, directors, and other administrators."/>
    <x v="225"/>
    <x v="165"/>
  </r>
  <r>
    <x v="8"/>
    <x v="7"/>
    <x v="25"/>
    <s v="Compensation paid to employees for services rendered (licensed, classified, substitutes, temporary, administrators)."/>
    <x v="70"/>
    <s v="Payments to substitute teachers and staff."/>
    <x v="226"/>
    <x v="222"/>
  </r>
  <r>
    <x v="8"/>
    <x v="7"/>
    <x v="25"/>
    <s v="Compensation paid to employees for services rendered (licensed, classified, substitutes, temporary, administrators)."/>
    <x v="70"/>
    <s v="Payments to substitute teachers and staff."/>
    <x v="227"/>
    <x v="223"/>
  </r>
  <r>
    <x v="8"/>
    <x v="7"/>
    <x v="25"/>
    <s v="Compensation paid to employees for services rendered (licensed, classified, substitutes, temporary, administrators)."/>
    <x v="70"/>
    <s v="Payments to substitute teachers and staff."/>
    <x v="228"/>
    <x v="224"/>
  </r>
  <r>
    <x v="8"/>
    <x v="7"/>
    <x v="25"/>
    <s v="Compensation paid to employees for services rendered (licensed, classified, substitutes, temporary, administrators)."/>
    <x v="71"/>
    <s v="Compensation for limited-duration or seasonal work, including substitute/short-term teachers, aides, and other temps. Excludes overtime (205), regular salaries (200–202), and contractor payments (221/222)."/>
    <x v="229"/>
    <x v="225"/>
  </r>
  <r>
    <x v="8"/>
    <x v="7"/>
    <x v="25"/>
    <s v="Compensation paid to employees for services rendered (licensed, classified, substitutes, temporary, administrators)."/>
    <x v="71"/>
    <s v="Compensation for limited-duration or seasonal work, including substitute/short-term teachers, aides, and other temps. Excludes overtime (205), regular salaries (200–202), and contractor payments (221/222)."/>
    <x v="230"/>
    <x v="226"/>
  </r>
  <r>
    <x v="8"/>
    <x v="7"/>
    <x v="25"/>
    <s v="Compensation paid to employees for services rendered (licensed, classified, substitutes, temporary, administrators)."/>
    <x v="71"/>
    <s v="Compensation for limited-duration or seasonal work, including substitute/short-term teachers, aides, and other temps. Excludes overtime (205), regular salaries (200–202), and contractor payments (221/222)."/>
    <x v="231"/>
    <x v="227"/>
  </r>
  <r>
    <x v="8"/>
    <x v="7"/>
    <x v="25"/>
    <s v="Compensation paid to employees for services rendered (licensed, classified, substitutes, temporary, administrators)."/>
    <x v="72"/>
    <s v="Additional salaries."/>
    <x v="232"/>
    <x v="228"/>
  </r>
  <r>
    <x v="8"/>
    <x v="7"/>
    <x v="25"/>
    <s v="Compensation paid to employees for services rendered (licensed, classified, substitutes, temporary, administrators)."/>
    <x v="72"/>
    <s v="Additional salaries."/>
    <x v="233"/>
    <x v="229"/>
  </r>
  <r>
    <x v="8"/>
    <x v="7"/>
    <x v="25"/>
    <s v="Compensation paid to employees for services rendered (licensed, classified, substitutes, temporary, administrators)."/>
    <x v="72"/>
    <s v="Additional salaries."/>
    <x v="234"/>
    <x v="230"/>
  </r>
  <r>
    <x v="8"/>
    <x v="7"/>
    <x v="25"/>
    <s v="Compensation paid to employees for services rendered (licensed, classified, substitutes, temporary, administrators)."/>
    <x v="72"/>
    <s v="Additional salaries."/>
    <x v="235"/>
    <x v="231"/>
  </r>
  <r>
    <x v="8"/>
    <x v="7"/>
    <x v="25"/>
    <s v="Compensation paid to employees for services rendered (licensed, classified, substitutes, temporary, administrators)."/>
    <x v="72"/>
    <s v="Additional salaries."/>
    <x v="236"/>
    <x v="232"/>
  </r>
  <r>
    <x v="8"/>
    <x v="7"/>
    <x v="25"/>
    <s v="Compensation paid to employees for services rendered (licensed, classified, substitutes, temporary, administrators)."/>
    <x v="72"/>
    <s v="Additional salaries."/>
    <x v="237"/>
    <x v="233"/>
  </r>
  <r>
    <x v="8"/>
    <x v="7"/>
    <x v="26"/>
    <s v="Employer costs for retirement, PERS, Social Security/Medicare, health insurance, unemployment, and other employee benefits."/>
    <x v="73"/>
    <s v="District payments to the state retirement system."/>
    <x v="238"/>
    <x v="234"/>
  </r>
  <r>
    <x v="8"/>
    <x v="7"/>
    <x v="26"/>
    <s v="Employer costs for retirement, PERS, Social Security/Medicare, health insurance, unemployment, and other employee benefits."/>
    <x v="73"/>
    <s v="District payments to the state retirement system."/>
    <x v="239"/>
    <x v="235"/>
  </r>
  <r>
    <x v="8"/>
    <x v="7"/>
    <x v="26"/>
    <s v="Employer costs for retirement, PERS, Social Security/Medicare, health insurance, unemployment, and other employee benefits."/>
    <x v="73"/>
    <s v="District payments to the state retirement system."/>
    <x v="240"/>
    <x v="236"/>
  </r>
  <r>
    <x v="8"/>
    <x v="7"/>
    <x v="26"/>
    <s v="Employer costs for retirement, PERS, Social Security/Medicare, health insurance, unemployment, and other employee benefits."/>
    <x v="73"/>
    <s v="District payments to the state retirement system."/>
    <x v="241"/>
    <x v="237"/>
  </r>
  <r>
    <x v="8"/>
    <x v="7"/>
    <x v="26"/>
    <s v="Employer costs for retirement, PERS, Social Security/Medicare, health insurance, unemployment, and other employee benefits."/>
    <x v="73"/>
    <s v="District payments to the state retirement system."/>
    <x v="242"/>
    <x v="238"/>
  </r>
  <r>
    <x v="8"/>
    <x v="7"/>
    <x v="26"/>
    <s v="Employer costs for retirement, PERS, Social Security/Medicare, health insurance, unemployment, and other employee benefits."/>
    <x v="73"/>
    <s v="District payments to the state retirement system."/>
    <x v="243"/>
    <x v="239"/>
  </r>
  <r>
    <x v="8"/>
    <x v="7"/>
    <x v="26"/>
    <s v="Employer costs for retirement, PERS, Social Security/Medicare, health insurance, unemployment, and other employee benefits."/>
    <x v="74"/>
    <s v="Employer FICA contributions."/>
    <x v="244"/>
    <x v="240"/>
  </r>
  <r>
    <x v="8"/>
    <x v="7"/>
    <x v="26"/>
    <s v="Employer costs for retirement, PERS, Social Security/Medicare, health insurance, unemployment, and other employee benefits."/>
    <x v="75"/>
    <s v="Employer-paid premiums for employee insurance benefits, including medical, dental, vision, life, and disability insurance. This category captures the district’s cost of providing group coverage and related insurance benefits to employees as part of total compensation. Subaccounts may be used to differentiate between specific types of insurance such as health, life, and disability."/>
    <x v="245"/>
    <x v="241"/>
  </r>
  <r>
    <x v="8"/>
    <x v="7"/>
    <x v="26"/>
    <s v="Employer costs for retirement, PERS, Social Security/Medicare, health insurance, unemployment, and other employee benefits."/>
    <x v="75"/>
    <s v="Employer-paid premiums for employee insurance benefits, including medical, dental, vision, life, and disability insurance. This category captures the district’s cost of providing group coverage and related insurance benefits to employees as part of total compensation. Subaccounts may be used to differentiate between specific types of insurance such as health, life, and disability."/>
    <x v="246"/>
    <x v="242"/>
  </r>
  <r>
    <x v="8"/>
    <x v="7"/>
    <x v="26"/>
    <s v="Employer costs for retirement, PERS, Social Security/Medicare, health insurance, unemployment, and other employee benefits."/>
    <x v="75"/>
    <s v="Employer-paid premiums for employee insurance benefits, including medical, dental, vision, life, and disability insurance. This category captures the district’s cost of providing group coverage and related insurance benefits to employees as part of total compensation. Subaccounts may be used to differentiate between specific types of insurance such as health, life, and disability."/>
    <x v="247"/>
    <x v="243"/>
  </r>
  <r>
    <x v="8"/>
    <x v="7"/>
    <x v="26"/>
    <s v="Employer costs for retirement, PERS, Social Security/Medicare, health insurance, unemployment, and other employee benefits."/>
    <x v="75"/>
    <s v="Employer-paid premiums for employee insurance benefits, including medical, dental, vision, life, and disability insurance. This category captures the district’s cost of providing group coverage and related insurance benefits to employees as part of total compensation. Subaccounts may be used to differentiate between specific types of insurance such as health, life, and disability."/>
    <x v="248"/>
    <x v="244"/>
  </r>
  <r>
    <x v="8"/>
    <x v="7"/>
    <x v="26"/>
    <s v="Employer costs for retirement, PERS, Social Security/Medicare, health insurance, unemployment, and other employee benefits."/>
    <x v="76"/>
    <s v="Premiums for workers’ compensation insurance."/>
    <x v="249"/>
    <x v="245"/>
  </r>
  <r>
    <x v="8"/>
    <x v="7"/>
    <x v="26"/>
    <s v="Employer costs for retirement, PERS, Social Security/Medicare, health insurance, unemployment, and other employee benefits."/>
    <x v="77"/>
    <s v="Employer costs for unemployment benefits."/>
    <x v="250"/>
    <x v="246"/>
  </r>
  <r>
    <x v="8"/>
    <x v="7"/>
    <x v="26"/>
    <s v="Employer costs for retirement, PERS, Social Security/Medicare, health insurance, unemployment, and other employee benefits."/>
    <x v="78"/>
    <s v="Other state mandated payroll costs."/>
    <x v="251"/>
    <x v="247"/>
  </r>
  <r>
    <x v="8"/>
    <x v="7"/>
    <x v="26"/>
    <s v="Employer costs for retirement, PERS, Social Security/Medicare, health insurance, unemployment, and other employee benefits."/>
    <x v="78"/>
    <s v="Other state mandated payroll costs."/>
    <x v="252"/>
    <x v="248"/>
  </r>
  <r>
    <x v="8"/>
    <x v="7"/>
    <x v="26"/>
    <s v="Employer costs for retirement, PERS, Social Security/Medicare, health insurance, unemployment, and other employee benefits."/>
    <x v="78"/>
    <s v="Other state mandated payroll costs."/>
    <x v="253"/>
    <x v="249"/>
  </r>
  <r>
    <x v="8"/>
    <x v="7"/>
    <x v="26"/>
    <s v="Employer costs for retirement, PERS, Social Security/Medicare, health insurance, unemployment, and other employee benefits."/>
    <x v="79"/>
    <s v="Stipends paid to employees at or after retirement."/>
    <x v="254"/>
    <x v="250"/>
  </r>
  <r>
    <x v="8"/>
    <x v="7"/>
    <x v="26"/>
    <s v="Employer costs for retirement, PERS, Social Security/Medicare, health insurance, unemployment, and other employee benefits."/>
    <x v="79"/>
    <s v="Stipends paid to employees at or after retirement."/>
    <x v="255"/>
    <x v="251"/>
  </r>
  <r>
    <x v="8"/>
    <x v="7"/>
    <x v="26"/>
    <s v="Employer costs for retirement, PERS, Social Security/Medicare, health insurance, unemployment, and other employee benefits."/>
    <x v="80"/>
    <s v="Employer-paid costs for employee benefits not classified elsewhere. This may include wellness program incentives, flexible spending account contributions, employee assistance program costs, or other miscellaneous benefits provided to employees outside of standard health, insurance, or retirement plans."/>
    <x v="256"/>
    <x v="252"/>
  </r>
  <r>
    <x v="8"/>
    <x v="7"/>
    <x v="26"/>
    <s v="Employer costs for retirement, PERS, Social Security/Medicare, health insurance, unemployment, and other employee benefits."/>
    <x v="80"/>
    <s v="Employer-paid costs for employee benefits not classified elsewhere. This may include wellness program incentives, flexible spending account contributions, employee assistance program costs, or other miscellaneous benefits provided to employees outside of standard health, insurance, or retirement plans."/>
    <x v="257"/>
    <x v="253"/>
  </r>
  <r>
    <x v="8"/>
    <x v="7"/>
    <x v="26"/>
    <s v="Employer costs for retirement, PERS, Social Security/Medicare, health insurance, unemployment, and other employee benefits."/>
    <x v="80"/>
    <s v="Employer-paid costs for employee benefits not classified elsewhere. This may include wellness program incentives, flexible spending account contributions, employee assistance program costs, or other miscellaneous benefits provided to employees outside of standard health, insurance, or retirement plans."/>
    <x v="258"/>
    <x v="254"/>
  </r>
  <r>
    <x v="8"/>
    <x v="7"/>
    <x v="27"/>
    <s v="Expenditures for purchased services including instructional and non-instructional professional services, audit/legal, property, utilities, repairs/maintenance, and travel."/>
    <x v="81"/>
    <s v="Payments for instructional consultants, tutors, trainers."/>
    <x v="259"/>
    <x v="255"/>
  </r>
  <r>
    <x v="8"/>
    <x v="7"/>
    <x v="27"/>
    <s v="Expenditures for purchased services including instructional and non-instructional professional services, audit/legal, property, utilities, repairs/maintenance, and travel."/>
    <x v="81"/>
    <s v="Payments for instructional consultants, tutors, trainers."/>
    <x v="260"/>
    <x v="256"/>
  </r>
  <r>
    <x v="8"/>
    <x v="7"/>
    <x v="27"/>
    <s v="Expenditures for purchased services including instructional and non-instructional professional services, audit/legal, property, utilities, repairs/maintenance, and travel."/>
    <x v="81"/>
    <s v="Payments for instructional consultants, tutors, trainers."/>
    <x v="261"/>
    <x v="257"/>
  </r>
  <r>
    <x v="8"/>
    <x v="7"/>
    <x v="27"/>
    <s v="Expenditures for purchased services including instructional and non-instructional professional services, audit/legal, property, utilities, repairs/maintenance, and travel."/>
    <x v="81"/>
    <s v="Payments for instructional consultants, tutors, trainers."/>
    <x v="262"/>
    <x v="258"/>
  </r>
  <r>
    <x v="8"/>
    <x v="7"/>
    <x v="27"/>
    <s v="Expenditures for purchased services including instructional and non-instructional professional services, audit/legal, property, utilities, repairs/maintenance, and travel."/>
    <x v="81"/>
    <s v="Payments for instructional consultants, tutors, trainers."/>
    <x v="263"/>
    <x v="259"/>
  </r>
  <r>
    <x v="8"/>
    <x v="7"/>
    <x v="27"/>
    <s v="Expenditures for purchased services including instructional and non-instructional professional services, audit/legal, property, utilities, repairs/maintenance, and travel."/>
    <x v="81"/>
    <s v="Payments for instructional consultants, tutors, trainers."/>
    <x v="264"/>
    <x v="260"/>
  </r>
  <r>
    <x v="8"/>
    <x v="7"/>
    <x v="27"/>
    <s v="Expenditures for purchased services including instructional and non-instructional professional services, audit/legal, property, utilities, repairs/maintenance, and travel."/>
    <x v="81"/>
    <s v="Payments for instructional consultants, tutors, trainers."/>
    <x v="265"/>
    <x v="261"/>
  </r>
  <r>
    <x v="8"/>
    <x v="7"/>
    <x v="27"/>
    <s v="Expenditures for purchased services including instructional and non-instructional professional services, audit/legal, property, utilities, repairs/maintenance, and travel."/>
    <x v="81"/>
    <s v="Payments for instructional consultants, tutors, trainers."/>
    <x v="266"/>
    <x v="262"/>
  </r>
  <r>
    <x v="8"/>
    <x v="7"/>
    <x v="27"/>
    <s v="Expenditures for purchased services including instructional and non-instructional professional services, audit/legal, property, utilities, repairs/maintenance, and travel."/>
    <x v="82"/>
    <s v="Non-teaching professional services (IT, HR, business)."/>
    <x v="267"/>
    <x v="263"/>
  </r>
  <r>
    <x v="8"/>
    <x v="7"/>
    <x v="27"/>
    <s v="Expenditures for purchased services including instructional and non-instructional professional services, audit/legal, property, utilities, repairs/maintenance, and travel."/>
    <x v="82"/>
    <s v="Non-teaching professional services (IT, HR, business)."/>
    <x v="268"/>
    <x v="264"/>
  </r>
  <r>
    <x v="8"/>
    <x v="7"/>
    <x v="27"/>
    <s v="Expenditures for purchased services including instructional and non-instructional professional services, audit/legal, property, utilities, repairs/maintenance, and travel."/>
    <x v="82"/>
    <s v="Non-teaching professional services (IT, HR, business)."/>
    <x v="269"/>
    <x v="265"/>
  </r>
  <r>
    <x v="8"/>
    <x v="7"/>
    <x v="27"/>
    <s v="Expenditures for purchased services including instructional and non-instructional professional services, audit/legal, property, utilities, repairs/maintenance, and travel."/>
    <x v="82"/>
    <s v="Non-teaching professional services (IT, HR, business)."/>
    <x v="270"/>
    <x v="266"/>
  </r>
  <r>
    <x v="8"/>
    <x v="7"/>
    <x v="27"/>
    <s v="Expenditures for purchased services including instructional and non-instructional professional services, audit/legal, property, utilities, repairs/maintenance, and travel."/>
    <x v="82"/>
    <s v="Non-teaching professional services (IT, HR, business)."/>
    <x v="271"/>
    <x v="267"/>
  </r>
  <r>
    <x v="8"/>
    <x v="7"/>
    <x v="27"/>
    <s v="Expenditures for purchased services including instructional and non-instructional professional services, audit/legal, property, utilities, repairs/maintenance, and travel."/>
    <x v="82"/>
    <s v="Non-teaching professional services (IT, HR, business)."/>
    <x v="272"/>
    <x v="268"/>
  </r>
  <r>
    <x v="8"/>
    <x v="7"/>
    <x v="27"/>
    <s v="Expenditures for purchased services including instructional and non-instructional professional services, audit/legal, property, utilities, repairs/maintenance, and travel."/>
    <x v="82"/>
    <s v="Non-teaching professional services (IT, HR, business)."/>
    <x v="273"/>
    <x v="269"/>
  </r>
  <r>
    <x v="8"/>
    <x v="7"/>
    <x v="27"/>
    <s v="Expenditures for purchased services including instructional and non-instructional professional services, audit/legal, property, utilities, repairs/maintenance, and travel."/>
    <x v="82"/>
    <s v="Non-teaching professional services (IT, HR, business)."/>
    <x v="274"/>
    <x v="270"/>
  </r>
  <r>
    <x v="8"/>
    <x v="7"/>
    <x v="27"/>
    <s v="Expenditures for purchased services including instructional and non-instructional professional services, audit/legal, property, utilities, repairs/maintenance, and travel."/>
    <x v="83"/>
    <s v="Independent financial/compliance audit services."/>
    <x v="275"/>
    <x v="271"/>
  </r>
  <r>
    <x v="8"/>
    <x v="7"/>
    <x v="27"/>
    <s v="Expenditures for purchased services including instructional and non-instructional professional services, audit/legal, property, utilities, repairs/maintenance, and travel."/>
    <x v="84"/>
    <s v="Legal fees and contracted legal counsel."/>
    <x v="276"/>
    <x v="272"/>
  </r>
  <r>
    <x v="8"/>
    <x v="7"/>
    <x v="27"/>
    <s v="Expenditures for purchased services including instructional and non-instructional professional services, audit/legal, property, utilities, repairs/maintenance, and travel."/>
    <x v="85"/>
    <s v="Contracted property-related services (janitorial, rentals)."/>
    <x v="277"/>
    <x v="273"/>
  </r>
  <r>
    <x v="8"/>
    <x v="7"/>
    <x v="27"/>
    <s v="Expenditures for purchased services including instructional and non-instructional professional services, audit/legal, property, utilities, repairs/maintenance, and travel."/>
    <x v="85"/>
    <s v="Contracted property-related services (janitorial, rentals)."/>
    <x v="278"/>
    <x v="274"/>
  </r>
  <r>
    <x v="8"/>
    <x v="7"/>
    <x v="27"/>
    <s v="Expenditures for purchased services including instructional and non-instructional professional services, audit/legal, property, utilities, repairs/maintenance, and travel."/>
    <x v="85"/>
    <s v="Contracted property-related services (janitorial, rentals)."/>
    <x v="279"/>
    <x v="275"/>
  </r>
  <r>
    <x v="8"/>
    <x v="7"/>
    <x v="27"/>
    <s v="Expenditures for purchased services including instructional and non-instructional professional services, audit/legal, property, utilities, repairs/maintenance, and travel."/>
    <x v="86"/>
    <s v="Payments for electricity, water, gas, telecom."/>
    <x v="280"/>
    <x v="276"/>
  </r>
  <r>
    <x v="8"/>
    <x v="7"/>
    <x v="27"/>
    <s v="Expenditures for purchased services including instructional and non-instructional professional services, audit/legal, property, utilities, repairs/maintenance, and travel."/>
    <x v="86"/>
    <s v="Payments for electricity, water, gas, telecom."/>
    <x v="281"/>
    <x v="277"/>
  </r>
  <r>
    <x v="8"/>
    <x v="7"/>
    <x v="27"/>
    <s v="Expenditures for purchased services including instructional and non-instructional professional services, audit/legal, property, utilities, repairs/maintenance, and travel."/>
    <x v="86"/>
    <s v="Payments for electricity, water, gas, telecom."/>
    <x v="282"/>
    <x v="278"/>
  </r>
  <r>
    <x v="8"/>
    <x v="7"/>
    <x v="27"/>
    <s v="Expenditures for purchased services including instructional and non-instructional professional services, audit/legal, property, utilities, repairs/maintenance, and travel."/>
    <x v="86"/>
    <s v="Payments for electricity, water, gas, telecom."/>
    <x v="283"/>
    <x v="279"/>
  </r>
  <r>
    <x v="8"/>
    <x v="7"/>
    <x v="27"/>
    <s v="Expenditures for purchased services including instructional and non-instructional professional services, audit/legal, property, utilities, repairs/maintenance, and travel."/>
    <x v="86"/>
    <s v="Payments for electricity, water, gas, telecom."/>
    <x v="284"/>
    <x v="280"/>
  </r>
  <r>
    <x v="8"/>
    <x v="7"/>
    <x v="27"/>
    <s v="Expenditures for purchased services including instructional and non-instructional professional services, audit/legal, property, utilities, repairs/maintenance, and travel."/>
    <x v="87"/>
    <s v="Expenditures for upkeep and repair of facilities/equipment."/>
    <x v="285"/>
    <x v="281"/>
  </r>
  <r>
    <x v="8"/>
    <x v="7"/>
    <x v="27"/>
    <s v="Expenditures for purchased services including instructional and non-instructional professional services, audit/legal, property, utilities, repairs/maintenance, and travel."/>
    <x v="87"/>
    <s v="Expenditures for upkeep and repair of facilities/equipment."/>
    <x v="286"/>
    <x v="282"/>
  </r>
  <r>
    <x v="8"/>
    <x v="7"/>
    <x v="27"/>
    <s v="Expenditures for purchased services including instructional and non-instructional professional services, audit/legal, property, utilities, repairs/maintenance, and travel."/>
    <x v="87"/>
    <s v="Expenditures for upkeep and repair of facilities/equipment."/>
    <x v="287"/>
    <x v="283"/>
  </r>
  <r>
    <x v="8"/>
    <x v="7"/>
    <x v="27"/>
    <s v="Expenditures for purchased services including instructional and non-instructional professional services, audit/legal, property, utilities, repairs/maintenance, and travel."/>
    <x v="88"/>
    <s v="Transportation, lodging, meals, and mileage reimbursements for staff and students."/>
    <x v="288"/>
    <x v="284"/>
  </r>
  <r>
    <x v="8"/>
    <x v="7"/>
    <x v="27"/>
    <s v="Expenditures for purchased services including instructional and non-instructional professional services, audit/legal, property, utilities, repairs/maintenance, and travel."/>
    <x v="88"/>
    <s v="Transportation, lodging, meals, and mileage reimbursements for staff and students."/>
    <x v="289"/>
    <x v="285"/>
  </r>
  <r>
    <x v="8"/>
    <x v="7"/>
    <x v="27"/>
    <s v="Expenditures for purchased services including instructional and non-instructional professional services, audit/legal, property, utilities, repairs/maintenance, and travel."/>
    <x v="88"/>
    <s v="Transportation, lodging, meals, and mileage reimbursements for staff and students."/>
    <x v="290"/>
    <x v="286"/>
  </r>
  <r>
    <x v="8"/>
    <x v="7"/>
    <x v="27"/>
    <s v="Expenditures for purchased services including instructional and non-instructional professional services, audit/legal, property, utilities, repairs/maintenance, and travel."/>
    <x v="88"/>
    <s v="Transportation, lodging, meals, and mileage reimbursements for staff and students."/>
    <x v="291"/>
    <x v="287"/>
  </r>
  <r>
    <x v="8"/>
    <x v="7"/>
    <x v="27"/>
    <s v="Expenditures for purchased services including instructional and non-instructional professional services, audit/legal, property, utilities, repairs/maintenance, and travel."/>
    <x v="88"/>
    <s v="Transportation, lodging, meals, and mileage reimbursements for staff and students."/>
    <x v="292"/>
    <x v="288"/>
  </r>
  <r>
    <x v="8"/>
    <x v="7"/>
    <x v="27"/>
    <s v="Expenditures for purchased services including instructional and non-instructional professional services, audit/legal, property, utilities, repairs/maintenance, and travel."/>
    <x v="89"/>
    <s v="Activities that develop knowledge, skills, and competencies of district personnel. Includes costs of workshops, conferences, certification courses, and in-service training for instructional, administrative, or support staff. May cover travel, materials, and contracted training services."/>
    <x v="293"/>
    <x v="289"/>
  </r>
  <r>
    <x v="8"/>
    <x v="7"/>
    <x v="27"/>
    <s v="Expenditures for purchased services including instructional and non-instructional professional services, audit/legal, property, utilities, repairs/maintenance, and travel."/>
    <x v="89"/>
    <s v="Activities that develop knowledge, skills, and competencies of district personnel. Includes costs of workshops, conferences, certification courses, and in-service training for instructional, administrative, or support staff. May cover travel, materials, and contracted training services."/>
    <x v="294"/>
    <x v="290"/>
  </r>
  <r>
    <x v="8"/>
    <x v="7"/>
    <x v="28"/>
    <s v="Expenditures for consumable items such as instructional, office, custodial, technology, and food supplies."/>
    <x v="90"/>
    <s v="Classroom supplies and other physical instructional materials, including printed textbooks."/>
    <x v="295"/>
    <x v="291"/>
  </r>
  <r>
    <x v="8"/>
    <x v="7"/>
    <x v="28"/>
    <s v="Expenditures for consumable items such as instructional, office, custodial, technology, and food supplies."/>
    <x v="90"/>
    <s v="Classroom supplies and other physical instructional materials, including printed textbooks."/>
    <x v="296"/>
    <x v="292"/>
  </r>
  <r>
    <x v="8"/>
    <x v="7"/>
    <x v="28"/>
    <s v="Expenditures for consumable items such as instructional, office, custodial, technology, and food supplies."/>
    <x v="90"/>
    <s v="Classroom supplies and other physical instructional materials, including printed textbooks."/>
    <x v="297"/>
    <x v="293"/>
  </r>
  <r>
    <x v="8"/>
    <x v="7"/>
    <x v="28"/>
    <s v="Expenditures for consumable items such as instructional, office, custodial, technology, and food supplies."/>
    <x v="90"/>
    <s v="Classroom supplies and other physical instructional materials, including printed textbooks."/>
    <x v="298"/>
    <x v="294"/>
  </r>
  <r>
    <x v="8"/>
    <x v="7"/>
    <x v="28"/>
    <s v="Expenditures for consumable items such as instructional, office, custodial, technology, and food supplies."/>
    <x v="90"/>
    <s v="Classroom supplies and other physical instructional materials, including printed textbooks."/>
    <x v="299"/>
    <x v="295"/>
  </r>
  <r>
    <x v="8"/>
    <x v="7"/>
    <x v="28"/>
    <s v="Expenditures for consumable items such as instructional, office, custodial, technology, and food supplies."/>
    <x v="90"/>
    <s v="Classroom supplies and other physical instructional materials, including printed textbooks."/>
    <x v="300"/>
    <x v="296"/>
  </r>
  <r>
    <x v="8"/>
    <x v="7"/>
    <x v="28"/>
    <s v="Expenditures for consumable items such as instructional, office, custodial, technology, and food supplies."/>
    <x v="91"/>
    <s v="Non-capitalized technology items (software, peripherals)."/>
    <x v="301"/>
    <x v="297"/>
  </r>
  <r>
    <x v="8"/>
    <x v="7"/>
    <x v="28"/>
    <s v="Expenditures for consumable items such as instructional, office, custodial, technology, and food supplies."/>
    <x v="91"/>
    <s v="Non-capitalized technology items (software, peripherals)."/>
    <x v="302"/>
    <x v="298"/>
  </r>
  <r>
    <x v="8"/>
    <x v="7"/>
    <x v="28"/>
    <s v="Expenditures for consumable items such as instructional, office, custodial, technology, and food supplies."/>
    <x v="92"/>
    <s v="Non-capital supplies not otherwise classified, including non-capital technology items (e.g., laptops or peripherals below the capitalization threshold), paper materials, and paper or electronic subscriptions below the capitalization limit, as well as similar small tools. Excludes capital assets, textbooks, food, and general classroom consumables."/>
    <x v="303"/>
    <x v="299"/>
  </r>
  <r>
    <x v="8"/>
    <x v="7"/>
    <x v="28"/>
    <s v="Expenditures for consumable items such as instructional, office, custodial, technology, and food supplies."/>
    <x v="92"/>
    <s v="Non-capital supplies not otherwise classified, including non-capital technology items (e.g., laptops or peripherals below the capitalization threshold), paper materials, and paper or electronic subscriptions below the capitalization limit, as well as similar small tools. Excludes capital assets, textbooks, food, and general classroom consumables."/>
    <x v="304"/>
    <x v="300"/>
  </r>
  <r>
    <x v="8"/>
    <x v="7"/>
    <x v="28"/>
    <s v="Expenditures for consumable items such as instructional, office, custodial, technology, and food supplies."/>
    <x v="92"/>
    <s v="Non-capital supplies not otherwise classified, including non-capital technology items (e.g., laptops or peripherals below the capitalization threshold), paper materials, and paper or electronic subscriptions below the capitalization limit, as well as similar small tools. Excludes capital assets, textbooks, food, and general classroom consumables."/>
    <x v="305"/>
    <x v="301"/>
  </r>
  <r>
    <x v="8"/>
    <x v="7"/>
    <x v="28"/>
    <s v="Expenditures for consumable items such as instructional, office, custodial, technology, and food supplies."/>
    <x v="92"/>
    <s v="Non-capital supplies not otherwise classified, including non-capital technology items (e.g., laptops or peripherals below the capitalization threshold), paper materials, and paper or electronic subscriptions below the capitalization limit, as well as similar small tools. Excludes capital assets, textbooks, food, and general classroom consumables."/>
    <x v="306"/>
    <x v="302"/>
  </r>
  <r>
    <x v="8"/>
    <x v="7"/>
    <x v="28"/>
    <s v="Expenditures for consumable items such as instructional, office, custodial, technology, and food supplies."/>
    <x v="92"/>
    <s v="Non-capital supplies not otherwise classified, including non-capital technology items (e.g., laptops or peripherals below the capitalization threshold), paper materials, and paper or electronic subscriptions below the capitalization limit, as well as similar small tools. Excludes capital assets, textbooks, food, and general classroom consumables."/>
    <x v="307"/>
    <x v="303"/>
  </r>
  <r>
    <x v="8"/>
    <x v="7"/>
    <x v="29"/>
    <s v="Expenditures for acquiring or improving land, buildings, equipment, vehicles, buses, technology, and other capital assets."/>
    <x v="93"/>
    <s v="Acquisition of land."/>
    <x v="308"/>
    <x v="304"/>
  </r>
  <r>
    <x v="8"/>
    <x v="7"/>
    <x v="29"/>
    <s v="Expenditures for acquiring or improving land, buildings, equipment, vehicles, buses, technology, and other capital assets."/>
    <x v="93"/>
    <s v="Acquisition of land."/>
    <x v="309"/>
    <x v="305"/>
  </r>
  <r>
    <x v="8"/>
    <x v="7"/>
    <x v="29"/>
    <s v="Expenditures for acquiring or improving land, buildings, equipment, vehicles, buses, technology, and other capital assets."/>
    <x v="94"/>
    <s v="Construction or major improvements of buildings."/>
    <x v="310"/>
    <x v="306"/>
  </r>
  <r>
    <x v="8"/>
    <x v="7"/>
    <x v="29"/>
    <s v="Expenditures for acquiring or improving land, buildings, equipment, vehicles, buses, technology, and other capital assets."/>
    <x v="94"/>
    <s v="Construction or major improvements of buildings."/>
    <x v="311"/>
    <x v="307"/>
  </r>
  <r>
    <x v="8"/>
    <x v="7"/>
    <x v="29"/>
    <s v="Expenditures for acquiring or improving land, buildings, equipment, vehicles, buses, technology, and other capital assets."/>
    <x v="94"/>
    <s v="Construction or major improvements of buildings."/>
    <x v="312"/>
    <x v="308"/>
  </r>
  <r>
    <x v="8"/>
    <x v="7"/>
    <x v="29"/>
    <s v="Expenditures for acquiring or improving land, buildings, equipment, vehicles, buses, technology, and other capital assets."/>
    <x v="95"/>
    <s v="Furniture, machinery, and other capital equipment."/>
    <x v="313"/>
    <x v="309"/>
  </r>
  <r>
    <x v="8"/>
    <x v="7"/>
    <x v="29"/>
    <s v="Expenditures for acquiring or improving land, buildings, equipment, vehicles, buses, technology, and other capital assets."/>
    <x v="95"/>
    <s v="Furniture, machinery, and other capital equipment."/>
    <x v="314"/>
    <x v="310"/>
  </r>
  <r>
    <x v="8"/>
    <x v="7"/>
    <x v="29"/>
    <s v="Expenditures for acquiring or improving land, buildings, equipment, vehicles, buses, technology, and other capital assets."/>
    <x v="96"/>
    <s v="Purchase of vehicles, including school buses."/>
    <x v="315"/>
    <x v="311"/>
  </r>
  <r>
    <x v="8"/>
    <x v="7"/>
    <x v="29"/>
    <s v="Expenditures for acquiring or improving land, buildings, equipment, vehicles, buses, technology, and other capital assets."/>
    <x v="96"/>
    <s v="Purchase of vehicles, including school buses."/>
    <x v="316"/>
    <x v="312"/>
  </r>
  <r>
    <x v="8"/>
    <x v="7"/>
    <x v="29"/>
    <s v="Expenditures for acquiring or improving land, buildings, equipment, vehicles, buses, technology, and other capital assets."/>
    <x v="96"/>
    <s v="Purchase of vehicles, including school buses."/>
    <x v="317"/>
    <x v="313"/>
  </r>
  <r>
    <x v="8"/>
    <x v="7"/>
    <x v="29"/>
    <s v="Expenditures for acquiring or improving land, buildings, equipment, vehicles, buses, technology, and other capital assets."/>
    <x v="97"/>
    <s v="Technology purchases meeting capitalization threshold."/>
    <x v="318"/>
    <x v="314"/>
  </r>
  <r>
    <x v="8"/>
    <x v="7"/>
    <x v="29"/>
    <s v="Expenditures for acquiring or improving land, buildings, equipment, vehicles, buses, technology, and other capital assets."/>
    <x v="98"/>
    <s v="Other capital expenditures not classified above."/>
    <x v="319"/>
    <x v="315"/>
  </r>
  <r>
    <x v="8"/>
    <x v="7"/>
    <x v="29"/>
    <s v="Expenditures for acquiring or improving land, buildings, equipment, vehicles, buses, technology, and other capital assets."/>
    <x v="98"/>
    <s v="Other capital expenditures not classified above."/>
    <x v="320"/>
    <x v="316"/>
  </r>
  <r>
    <x v="8"/>
    <x v="7"/>
    <x v="29"/>
    <s v="Expenditures for acquiring or improving land, buildings, equipment, vehicles, buses, technology, and other capital assets."/>
    <x v="98"/>
    <s v="Other capital expenditures not classified above."/>
    <x v="321"/>
    <x v="317"/>
  </r>
  <r>
    <x v="8"/>
    <x v="7"/>
    <x v="29"/>
    <s v="Expenditures for acquiring or improving land, buildings, equipment, vehicles, buses, technology, and other capital assets."/>
    <x v="98"/>
    <s v="Other capital expenditures not classified above."/>
    <x v="322"/>
    <x v="318"/>
  </r>
  <r>
    <x v="8"/>
    <x v="7"/>
    <x v="29"/>
    <s v="Expenditures for acquiring or improving land, buildings, equipment, vehicles, buses, technology, and other capital assets."/>
    <x v="99"/>
    <s v="Periodic expense representing the allocation of the cost of tangible capital assets over their estimated useful lives. Depreciation reflects the wear, deterioration, or obsolescence of assets such as buildings, equipment, and vehicles. Recorded in proprietary or government-wide statements in accordance with GASB standards."/>
    <x v="323"/>
    <x v="319"/>
  </r>
  <r>
    <x v="8"/>
    <x v="7"/>
    <x v="29"/>
    <s v="Expenditures for acquiring or improving land, buildings, equipment, vehicles, buses, technology, and other capital assets."/>
    <x v="100"/>
    <s v="Periodic expense recognizing the reduction in value of intangible assets over their useful life. This includes amortization of capitalized software, licenses, patents, copyrights, and other non-physical assets in accordance with GASB standards. Typically recorded in proprietary or government-wide statements rather than the governmental fund level."/>
    <x v="324"/>
    <x v="320"/>
  </r>
  <r>
    <x v="8"/>
    <x v="7"/>
    <x v="29"/>
    <s v="Expenditures for acquiring or improving land, buildings, equipment, vehicles, buses, technology, and other capital assets."/>
    <x v="100"/>
    <s v="Periodic expense recognizing the reduction in value of intangible assets over their useful life. This includes amortization of capitalized software, licenses, patents, copyrights, and other non-physical assets in accordance with GASB standards. Typically recorded in proprietary or government-wide statements rather than the governmental fund level."/>
    <x v="325"/>
    <x v="321"/>
  </r>
  <r>
    <x v="8"/>
    <x v="7"/>
    <x v="29"/>
    <s v="Expenditures for acquiring or improving land, buildings, equipment, vehicles, buses, technology, and other capital assets."/>
    <x v="100"/>
    <s v="Periodic expense recognizing the reduction in value of intangible assets over their useful life. This includes amortization of capitalized software, licenses, patents, copyrights, and other non-physical assets in accordance with GASB standards. Typically recorded in proprietary or government-wide statements rather than the governmental fund level."/>
    <x v="326"/>
    <x v="322"/>
  </r>
  <r>
    <x v="8"/>
    <x v="7"/>
    <x v="29"/>
    <s v="Expenditures for acquiring or improving land, buildings, equipment, vehicles, buses, technology, and other capital assets."/>
    <x v="100"/>
    <s v="Periodic expense recognizing the reduction in value of intangible assets over their useful life. This includes amortization of capitalized software, licenses, patents, copyrights, and other non-physical assets in accordance with GASB standards. Typically recorded in proprietary or government-wide statements rather than the governmental fund level."/>
    <x v="327"/>
    <x v="323"/>
  </r>
  <r>
    <x v="8"/>
    <x v="7"/>
    <x v="30"/>
    <s v="Expenditures for principal and interest payments on long-term debt obligations."/>
    <x v="101"/>
    <s v="Payments of principal on bonds, notes, and leases."/>
    <x v="328"/>
    <x v="324"/>
  </r>
  <r>
    <x v="8"/>
    <x v="7"/>
    <x v="30"/>
    <s v="Expenditures for principal and interest payments on long-term debt obligations."/>
    <x v="101"/>
    <s v="Payments of principal on bonds, notes, and leases."/>
    <x v="329"/>
    <x v="325"/>
  </r>
  <r>
    <x v="8"/>
    <x v="7"/>
    <x v="30"/>
    <s v="Expenditures for principal and interest payments on long-term debt obligations."/>
    <x v="101"/>
    <s v="Payments of principal on bonds, notes, and leases."/>
    <x v="330"/>
    <x v="326"/>
  </r>
  <r>
    <x v="8"/>
    <x v="7"/>
    <x v="30"/>
    <s v="Expenditures for principal and interest payments on long-term debt obligations."/>
    <x v="102"/>
    <s v="Payments of interest on bonds, notes, and leases."/>
    <x v="331"/>
    <x v="327"/>
  </r>
  <r>
    <x v="8"/>
    <x v="7"/>
    <x v="30"/>
    <s v="Expenditures for principal and interest payments on long-term debt obligations."/>
    <x v="102"/>
    <s v="Payments of interest on bonds, notes, and leases."/>
    <x v="332"/>
    <x v="328"/>
  </r>
  <r>
    <x v="8"/>
    <x v="7"/>
    <x v="30"/>
    <s v="Expenditures for principal and interest payments on long-term debt obligations."/>
    <x v="102"/>
    <s v="Payments of interest on bonds, notes, and leases."/>
    <x v="333"/>
    <x v="329"/>
  </r>
  <r>
    <x v="8"/>
    <x v="7"/>
    <x v="30"/>
    <s v="Expenditures for principal and interest payments on long-term debt obligations."/>
    <x v="103"/>
    <s v="Fiscal agent fees, issuance costs, and related expenses."/>
    <x v="334"/>
    <x v="330"/>
  </r>
  <r>
    <x v="8"/>
    <x v="7"/>
    <x v="31"/>
    <s v="Expenditures not classified elsewhere, including dues/fees, judgments and settlements, and indirect charges."/>
    <x v="104"/>
    <s v="Membership dues, subscriptions, and similar fees."/>
    <x v="335"/>
    <x v="331"/>
  </r>
  <r>
    <x v="8"/>
    <x v="7"/>
    <x v="31"/>
    <s v="Expenditures not classified elsewhere, including dues/fees, judgments and settlements, and indirect charges."/>
    <x v="104"/>
    <s v="Membership dues, subscriptions, and similar fees."/>
    <x v="336"/>
    <x v="332"/>
  </r>
  <r>
    <x v="8"/>
    <x v="7"/>
    <x v="31"/>
    <s v="Expenditures not classified elsewhere, including dues/fees, judgments and settlements, and indirect charges."/>
    <x v="105"/>
    <s v="Court-ordered payments, settlements of claims."/>
    <x v="337"/>
    <x v="333"/>
  </r>
  <r>
    <x v="8"/>
    <x v="7"/>
    <x v="31"/>
    <s v="Expenditures not classified elsewhere, including dues/fees, judgments and settlements, and indirect charges."/>
    <x v="105"/>
    <s v="Court-ordered payments, settlements of claims."/>
    <x v="338"/>
    <x v="334"/>
  </r>
  <r>
    <x v="8"/>
    <x v="7"/>
    <x v="31"/>
    <s v="Expenditures not classified elsewhere, including dues/fees, judgments and settlements, and indirect charges."/>
    <x v="106"/>
    <s v="Allocated or internal charges not elsewhere classified."/>
    <x v="339"/>
    <x v="335"/>
  </r>
  <r>
    <x v="8"/>
    <x v="7"/>
    <x v="31"/>
    <s v="Expenditures not classified elsewhere, including dues/fees, judgments and settlements, and indirect charges."/>
    <x v="107"/>
    <s v="Write-off of uncollectible receivables related to SBITAs."/>
    <x v="340"/>
    <x v="336"/>
  </r>
  <r>
    <x v="8"/>
    <x v="7"/>
    <x v="31"/>
    <s v="Expenditures not classified elsewhere, including dues/fees, judgments and settlements, and indirect charges."/>
    <x v="108"/>
    <s v="Expenditures for payments to commercial insurance carriers or other entities for insurance coverage, including property, liability, fidelity bonds, and excess/stop-loss coverage for self-insurance programs. Represents the cost of transferring risk to an outside insurer."/>
    <x v="341"/>
    <x v="337"/>
  </r>
  <r>
    <x v="8"/>
    <x v="7"/>
    <x v="31"/>
    <s v="Expenditures not classified elsewhere, including dues/fees, judgments and settlements, and indirect charges."/>
    <x v="108"/>
    <s v="Expenditures for payments to commercial insurance carriers or other entities for insurance coverage, including property, liability, fidelity bonds, and excess/stop-loss coverage for self-insurance programs. Represents the cost of transferring risk to an outside insurer."/>
    <x v="342"/>
    <x v="338"/>
  </r>
  <r>
    <x v="8"/>
    <x v="7"/>
    <x v="31"/>
    <s v="Expenditures not classified elsewhere, including dues/fees, judgments and settlements, and indirect charges."/>
    <x v="108"/>
    <s v="Expenditures for payments to commercial insurance carriers or other entities for insurance coverage, including property, liability, fidelity bonds, and excess/stop-loss coverage for self-insurance programs. Represents the cost of transferring risk to an outside insurer."/>
    <x v="343"/>
    <x v="339"/>
  </r>
  <r>
    <x v="8"/>
    <x v="7"/>
    <x v="31"/>
    <s v="Expenditures not classified elsewhere, including dues/fees, judgments and settlements, and indirect charges."/>
    <x v="108"/>
    <s v="Expenditures for payments to commercial insurance carriers or other entities for insurance coverage, including property, liability, fidelity bonds, and excess/stop-loss coverage for self-insurance programs. Represents the cost of transferring risk to an outside insurer."/>
    <x v="344"/>
    <x v="340"/>
  </r>
  <r>
    <x v="8"/>
    <x v="7"/>
    <x v="31"/>
    <s v="Expenditures not classified elsewhere, including dues/fees, judgments and settlements, and indirect charges."/>
    <x v="109"/>
    <s v="Expenditures for the settlement of claims against the district when operating a self-insurance program. Includes payments for health, dental, workers’ compensation, property, or liability claims made by employees, students, or third parties. Represents direct benefit/claim payments rather than premiums."/>
    <x v="345"/>
    <x v="341"/>
  </r>
  <r>
    <x v="8"/>
    <x v="7"/>
    <x v="31"/>
    <s v="Expenditures not classified elsewhere, including dues/fees, judgments and settlements, and indirect charges."/>
    <x v="110"/>
    <s v="Within management’s control but unusual/infrequent."/>
    <x v="346"/>
    <x v="342"/>
  </r>
  <r>
    <x v="8"/>
    <x v="7"/>
    <x v="31"/>
    <s v="Expenditures not classified elsewhere, including dues/fees, judgments and settlements, and indirect charges."/>
    <x v="111"/>
    <s v="Scholarships awarded to students in accordance with program or donor criteria."/>
    <x v="347"/>
    <x v="343"/>
  </r>
  <r>
    <x v="8"/>
    <x v="7"/>
    <x v="31"/>
    <s v="Expenditures not classified elsewhere, including dues/fees, judgments and settlements, and indirect charges."/>
    <x v="111"/>
    <s v="Scholarships awarded to students in accordance with program or donor criteria."/>
    <x v="348"/>
    <x v="344"/>
  </r>
  <r>
    <x v="8"/>
    <x v="7"/>
    <x v="31"/>
    <s v="Expenditures not classified elsewhere, including dues/fees, judgments and settlements, and indirect charges."/>
    <x v="112"/>
    <s v="Benefit payments to participants/beneficiaries of trust arrangements (e.g., pension/OPEB)."/>
    <x v="349"/>
    <x v="345"/>
  </r>
  <r>
    <x v="8"/>
    <x v="7"/>
    <x v="31"/>
    <s v="Expenditures not classified elsewhere, including dues/fees, judgments and settlements, and indirect charges."/>
    <x v="113"/>
    <s v="Administrative expenses of fiduciary funds (custodial or trust), including trustee fees."/>
    <x v="350"/>
    <x v="346"/>
  </r>
  <r>
    <x v="8"/>
    <x v="7"/>
    <x v="31"/>
    <s v="Expenditures not classified elsewhere, including dues/fees, judgments and settlements, and indirect charges."/>
    <x v="114"/>
    <s v="Payments of amounts collected on behalf of other governments (e.g., remitting fees)."/>
    <x v="351"/>
    <x v="347"/>
  </r>
  <r>
    <x v="8"/>
    <x v="7"/>
    <x v="31"/>
    <s v="Expenditures not classified elsewhere, including dues/fees, judgments and settlements, and indirect charges."/>
    <x v="115"/>
    <s v="Refunds of amounts previously collected in custodial capacity."/>
    <x v="352"/>
    <x v="348"/>
  </r>
  <r>
    <x v="8"/>
    <x v="7"/>
    <x v="31"/>
    <s v="Expenditures not classified elsewhere, including dues/fees, judgments and settlements, and indirect charges."/>
    <x v="116"/>
    <s v="A one-time payment made to the Public Employees Retirement System (PERS) to reduce an employer’s Unfunded Actuarial Liability (UAL), separate from regular employer contribution rates."/>
    <x v="353"/>
    <x v="349"/>
  </r>
  <r>
    <x v="8"/>
    <x v="7"/>
    <x v="31"/>
    <s v="Expenditures not classified elsewhere, including dues/fees, judgments and settlements, and indirect charges."/>
    <x v="117"/>
    <s v="Payments for taxes, licenses, registrations, and similar governmental charges required to operate district programs or assets, including business licenses, vehicle registrations, and other statutory or regulatory fees."/>
    <x v="354"/>
    <x v="350"/>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18"/>
    <s v="Transfers of resources into a fund."/>
    <x v="355"/>
    <x v="351"/>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18"/>
    <s v="Transfers of resources into a fund."/>
    <x v="356"/>
    <x v="352"/>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18"/>
    <s v="Transfers of resources into a fund."/>
    <x v="357"/>
    <x v="353"/>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18"/>
    <s v="Transfers of resources into a fund."/>
    <x v="358"/>
    <x v="354"/>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19"/>
    <s v="Temporary receipts or pass-through amounts held by a fund before being remitted to another entity or fund. These do not represent revenue to the district but are custodial in nature, such as funds collected for student organizations, inter-fund clearing, or agency activities."/>
    <x v="359"/>
    <x v="355"/>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19"/>
    <s v="Temporary receipts or pass-through amounts held by a fund before being remitted to another entity or fund. These do not represent revenue to the district but are custodial in nature, such as funds collected for student organizations, inter-fund clearing, or agency activities."/>
    <x v="360"/>
    <x v="356"/>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1"/>
    <x v="357"/>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2"/>
    <x v="358"/>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3"/>
    <x v="359"/>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4"/>
    <x v="360"/>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5"/>
    <x v="361"/>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6"/>
    <x v="362"/>
  </r>
  <r>
    <x v="9"/>
    <x v="8"/>
    <x v="32"/>
    <s v="Amounts received by a fund from another fund within the same school district to finance expenditures or expenses of the receiving fund. These are not revenues from external sources but internal reallocations of resources, such as transfers from the General Fund to a Capital Projects or Debt Service Fund. Transfers In are always balanced by a corresponding Transfer Out in the sending fund."/>
    <x v="120"/>
    <s v="Proceeds and related items from long-term financing (bonds, notes, leases/SBITAs, refundings) and issuance-related accruals. In governmental funds these are other financing sources (not revenue); in proprietary funds they map to liabilities with cash-flow classification in capital &amp; related financing."/>
    <x v="367"/>
    <x v="363"/>
  </r>
  <r>
    <x v="9"/>
    <x v="8"/>
    <x v="33"/>
    <s v="Proceeds from issuance of bonds, loans, lease agreements, and refundings."/>
    <x v="121"/>
    <s v="Transfers of resources out of a fund."/>
    <x v="368"/>
    <x v="364"/>
  </r>
  <r>
    <x v="9"/>
    <x v="8"/>
    <x v="33"/>
    <s v="Proceeds from issuance of bonds, loans, lease agreements, and refundings."/>
    <x v="121"/>
    <s v="Transfers of resources out of a fund."/>
    <x v="369"/>
    <x v="365"/>
  </r>
  <r>
    <x v="9"/>
    <x v="8"/>
    <x v="33"/>
    <s v="Proceeds from issuance of bonds, loans, lease agreements, and refundings."/>
    <x v="121"/>
    <s v="Transfers of resources out of a fund."/>
    <x v="370"/>
    <x v="366"/>
  </r>
  <r>
    <x v="9"/>
    <x v="8"/>
    <x v="33"/>
    <s v="Proceeds from issuance of bonds, loans, lease agreements, and refundings."/>
    <x v="121"/>
    <s v="Transfers of resources out of a fund."/>
    <x v="371"/>
    <x v="367"/>
  </r>
  <r>
    <x v="9"/>
    <x v="8"/>
    <x v="33"/>
    <s v="Proceeds from issuance of bonds, loans, lease agreements, and refundings."/>
    <x v="121"/>
    <s v="Transfers of resources out of a fund."/>
    <x v="372"/>
    <x v="368"/>
  </r>
  <r>
    <x v="9"/>
    <x v="8"/>
    <x v="33"/>
    <s v="Proceeds from issuance of bonds, loans, lease agreements, and refundings."/>
    <x v="121"/>
    <s v="Transfers of resources out of a fund."/>
    <x v="373"/>
    <x v="369"/>
  </r>
  <r>
    <x v="9"/>
    <x v="8"/>
    <x v="33"/>
    <s v="Proceeds from issuance of bonds, loans, lease agreements, and refundings."/>
    <x v="121"/>
    <s v="Transfers of resources out of a fund."/>
    <x v="374"/>
    <x v="370"/>
  </r>
  <r>
    <x v="9"/>
    <x v="8"/>
    <x v="33"/>
    <s v="Proceeds from issuance of bonds, loans, lease agreements, and refundings."/>
    <x v="122"/>
    <s v="Transits recognized as other financing."/>
    <x v="375"/>
    <x v="355"/>
  </r>
  <r>
    <x v="9"/>
    <x v="8"/>
    <x v="33"/>
    <s v="Proceeds from issuance of bonds, loans, lease agreements, and refundings."/>
    <x v="122"/>
    <s v="Transits recognized as other financing."/>
    <x v="376"/>
    <x v="356"/>
  </r>
  <r>
    <x v="10"/>
    <x v="9"/>
    <x v="34"/>
    <s v="Only used for budget."/>
    <x v="123"/>
    <s v="Only used for budget."/>
    <x v="377"/>
    <x v="371"/>
  </r>
  <r>
    <x v="10"/>
    <x v="9"/>
    <x v="34"/>
    <s v="Only used for budget."/>
    <x v="123"/>
    <s v="Only used for budget."/>
    <x v="378"/>
    <x v="37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
  <r>
    <x v="0"/>
    <x v="0"/>
    <x v="0"/>
    <x v="0"/>
    <x v="0"/>
    <s v="Expenditures and activities not attributable to a specific instructional or support program. Includes general operations, custodial services, facilities maintenance, and other non-program costs."/>
    <x v="0"/>
    <x v="0"/>
  </r>
  <r>
    <x v="1"/>
    <x v="1"/>
    <x v="1"/>
    <x v="1"/>
    <x v="1"/>
    <s v="K-5 programming to ensure that children leave elementary school proficient in reading and writing in one or more languages, with as many opportunities to build on their funds of knowledge in additional languages as possible."/>
    <x v="1"/>
    <x v="1"/>
  </r>
  <r>
    <x v="1"/>
    <x v="1"/>
    <x v="1"/>
    <x v="1"/>
    <x v="1"/>
    <s v="K-5 programming to ensure that children leave elementary school proficient in reading and writing in one or more languages, with as many opportunities to build on their funds of knowledge in additional languages as possible."/>
    <x v="2"/>
    <x v="2"/>
  </r>
  <r>
    <x v="1"/>
    <x v="1"/>
    <x v="1"/>
    <x v="1"/>
    <x v="1"/>
    <s v="K-5 programming to ensure that children leave elementary school proficient in reading and writing in one or more languages, with as many opportunities to build on their funds of knowledge in additional languages as possible."/>
    <x v="3"/>
    <x v="3"/>
  </r>
  <r>
    <x v="1"/>
    <x v="1"/>
    <x v="1"/>
    <x v="1"/>
    <x v="1"/>
    <s v="K-5 programming to ensure that children leave elementary school proficient in reading and writing in one or more languages, with as many opportunities to build on their funds of knowledge in additional languages as possible."/>
    <x v="4"/>
    <x v="4"/>
  </r>
  <r>
    <x v="1"/>
    <x v="1"/>
    <x v="1"/>
    <x v="1"/>
    <x v="1"/>
    <s v="K-5 programming to ensure that children leave elementary school proficient in reading and writing in one or more languages, with as many opportunities to build on their funds of knowledge in additional languages as possible."/>
    <x v="5"/>
    <x v="5"/>
  </r>
  <r>
    <x v="1"/>
    <x v="1"/>
    <x v="1"/>
    <x v="1"/>
    <x v="1"/>
    <s v="K-5 programming to ensure that children leave elementary school proficient in reading and writing in one or more languages, with as many opportunities to build on their funds of knowledge in additional languages as possible."/>
    <x v="6"/>
    <x v="6"/>
  </r>
  <r>
    <x v="1"/>
    <x v="1"/>
    <x v="1"/>
    <x v="1"/>
    <x v="1"/>
    <s v="K-5 programming to ensure that children leave elementary school proficient in reading and writing in one or more languages, with as many opportunities to build on their funds of knowledge in additional languages as possible."/>
    <x v="7"/>
    <x v="7"/>
  </r>
  <r>
    <x v="1"/>
    <x v="1"/>
    <x v="1"/>
    <x v="1"/>
    <x v="1"/>
    <s v="K-5 programming to ensure that children leave elementary school proficient in reading and writing in one or more languages, with as many opportunities to build on their funds of knowledge in additional languages as possible."/>
    <x v="8"/>
    <x v="8"/>
  </r>
  <r>
    <x v="1"/>
    <x v="1"/>
    <x v="1"/>
    <x v="1"/>
    <x v="2"/>
    <s v="Programs ensureing high school students across Oregon have the opportunity to earn college credit while in high school."/>
    <x v="9"/>
    <x v="9"/>
  </r>
  <r>
    <x v="1"/>
    <x v="1"/>
    <x v="2"/>
    <x v="2"/>
    <x v="3"/>
    <s v="Programs providing services to students outside of the regular school day during the school year. "/>
    <x v="10"/>
    <x v="10"/>
  </r>
  <r>
    <x v="1"/>
    <x v="1"/>
    <x v="2"/>
    <x v="2"/>
    <x v="3"/>
    <s v="Programs providing services to students outside of the regular school day during the school year. "/>
    <x v="11"/>
    <x v="11"/>
  </r>
  <r>
    <x v="1"/>
    <x v="1"/>
    <x v="2"/>
    <x v="2"/>
    <x v="3"/>
    <s v="Programs providing services to students outside of the regular school day during the school year. "/>
    <x v="12"/>
    <x v="12"/>
  </r>
  <r>
    <x v="1"/>
    <x v="1"/>
    <x v="2"/>
    <x v="2"/>
    <x v="4"/>
    <s v="Programs providing summer school services for students."/>
    <x v="13"/>
    <x v="13"/>
  </r>
  <r>
    <x v="1"/>
    <x v="1"/>
    <x v="2"/>
    <x v="2"/>
    <x v="4"/>
    <s v="Programs providing summer school services for students."/>
    <x v="14"/>
    <x v="14"/>
  </r>
  <r>
    <x v="1"/>
    <x v="1"/>
    <x v="2"/>
    <x v="2"/>
    <x v="4"/>
    <s v="Programs providing summer school services for students."/>
    <x v="15"/>
    <x v="15"/>
  </r>
  <r>
    <x v="1"/>
    <x v="1"/>
    <x v="3"/>
    <x v="3"/>
    <x v="5"/>
    <s v="Partnership or braided funding for Head Start programs."/>
    <x v="16"/>
    <x v="16"/>
  </r>
  <r>
    <x v="1"/>
    <x v="1"/>
    <x v="3"/>
    <x v="3"/>
    <x v="6"/>
    <s v="Extended day or wraparound early learning and childcare."/>
    <x v="17"/>
    <x v="17"/>
  </r>
  <r>
    <x v="1"/>
    <x v="1"/>
    <x v="3"/>
    <x v="3"/>
    <x v="7"/>
    <s v="State-funded preschool programs for eligible families."/>
    <x v="18"/>
    <x v="18"/>
  </r>
  <r>
    <x v="1"/>
    <x v="1"/>
    <x v="3"/>
    <x v="3"/>
    <x v="8"/>
    <s v="Programs supporting students' transition from early childhood settings to kindergarten. "/>
    <x v="19"/>
    <x v="19"/>
  </r>
  <r>
    <x v="1"/>
    <x v="1"/>
    <x v="4"/>
    <x v="4"/>
    <x v="9"/>
    <s v="Career and technical education programs aligned to industry standards."/>
    <x v="20"/>
    <x v="20"/>
  </r>
  <r>
    <x v="1"/>
    <x v="1"/>
    <x v="4"/>
    <x v="4"/>
    <x v="9"/>
    <s v="Career and technical education programs aligned to industry standards."/>
    <x v="21"/>
    <x v="21"/>
  </r>
  <r>
    <x v="1"/>
    <x v="1"/>
    <x v="4"/>
    <x v="4"/>
    <x v="9"/>
    <s v="Career and technical education programs aligned to industry standards."/>
    <x v="22"/>
    <x v="22"/>
  </r>
  <r>
    <x v="1"/>
    <x v="1"/>
    <x v="4"/>
    <x v="4"/>
    <x v="10"/>
    <s v="Apprenticeships, internships, and cooperative education programs."/>
    <x v="23"/>
    <x v="23"/>
  </r>
  <r>
    <x v="1"/>
    <x v="1"/>
    <x v="4"/>
    <x v="4"/>
    <x v="10"/>
    <s v="Apprenticeships, internships, and cooperative education programs."/>
    <x v="24"/>
    <x v="24"/>
  </r>
  <r>
    <x v="1"/>
    <x v="1"/>
    <x v="5"/>
    <x v="5"/>
    <x v="11"/>
    <s v="Serves students who need nontraditional pathways to graduation (credit recovery, alternative schools)."/>
    <x v="25"/>
    <x v="25"/>
  </r>
  <r>
    <x v="1"/>
    <x v="1"/>
    <x v="5"/>
    <x v="5"/>
    <x v="11"/>
    <s v="Serves students who need nontraditional pathways to graduation (credit recovery, alternative schools)."/>
    <x v="26"/>
    <x v="26"/>
  </r>
  <r>
    <x v="1"/>
    <x v="1"/>
    <x v="5"/>
    <x v="5"/>
    <x v="11"/>
    <s v="Serves students who need nontraditional pathways to graduation (credit recovery, alternative schools)."/>
    <x v="27"/>
    <x v="27"/>
  </r>
  <r>
    <x v="1"/>
    <x v="1"/>
    <x v="5"/>
    <x v="5"/>
    <x v="11"/>
    <s v="Serves students who need nontraditional pathways to graduation (credit recovery, alternative schools)."/>
    <x v="28"/>
    <x v="28"/>
  </r>
  <r>
    <x v="2"/>
    <x v="2"/>
    <x v="6"/>
    <x v="6"/>
    <x v="12"/>
    <s v="Special learning experiences for students identified as gifted or talented."/>
    <x v="29"/>
    <x v="29"/>
  </r>
  <r>
    <x v="2"/>
    <x v="2"/>
    <x v="7"/>
    <x v="7"/>
    <x v="13"/>
    <s v="Programs delivering instructional and related services for students with disabilities."/>
    <x v="30"/>
    <x v="30"/>
  </r>
  <r>
    <x v="2"/>
    <x v="2"/>
    <x v="7"/>
    <x v="7"/>
    <x v="13"/>
    <s v="Programs delivering instructional and related services for students with disabilities."/>
    <x v="31"/>
    <x v="31"/>
  </r>
  <r>
    <x v="2"/>
    <x v="2"/>
    <x v="7"/>
    <x v="7"/>
    <x v="13"/>
    <s v="Programs delivering instructional and related services for students with disabilities."/>
    <x v="32"/>
    <x v="32"/>
  </r>
  <r>
    <x v="2"/>
    <x v="2"/>
    <x v="7"/>
    <x v="7"/>
    <x v="13"/>
    <s v="Programs delivering instructional and related services for students with disabilities."/>
    <x v="33"/>
    <x v="33"/>
  </r>
  <r>
    <x v="2"/>
    <x v="2"/>
    <x v="7"/>
    <x v="7"/>
    <x v="13"/>
    <s v="Programs delivering instructional and related services for students with disabilities."/>
    <x v="34"/>
    <x v="34"/>
  </r>
  <r>
    <x v="2"/>
    <x v="2"/>
    <x v="7"/>
    <x v="7"/>
    <x v="14"/>
    <s v="Programs providing specialized services, often unavailable locally, including instruction in areas like Braille, sign language, assistive technology, and independent living skills. "/>
    <x v="35"/>
    <x v="35"/>
  </r>
  <r>
    <x v="2"/>
    <x v="2"/>
    <x v="7"/>
    <x v="7"/>
    <x v="14"/>
    <s v="Programs providing specialized services, often unavailable locally, including instruction in areas like Braille, sign language, assistive technology, and independent living skills. "/>
    <x v="36"/>
    <x v="36"/>
  </r>
  <r>
    <x v="2"/>
    <x v="2"/>
    <x v="7"/>
    <x v="7"/>
    <x v="14"/>
    <s v="Programs providing specialized services, often unavailable locally, including instruction in areas like Braille, sign language, assistive technology, and independent living skills. "/>
    <x v="37"/>
    <x v="37"/>
  </r>
  <r>
    <x v="2"/>
    <x v="2"/>
    <x v="7"/>
    <x v="7"/>
    <x v="14"/>
    <s v="Programs providing specialized services, often unavailable locally, including instruction in areas like Braille, sign language, assistive technology, and independent living skills. "/>
    <x v="38"/>
    <x v="38"/>
  </r>
  <r>
    <x v="2"/>
    <x v="2"/>
    <x v="7"/>
    <x v="7"/>
    <x v="14"/>
    <s v="Programs providing specialized services, often unavailable locally, including instruction in areas like Braille, sign language, assistive technology, and independent living skills. "/>
    <x v="39"/>
    <x v="39"/>
  </r>
  <r>
    <x v="2"/>
    <x v="2"/>
    <x v="7"/>
    <x v="7"/>
    <x v="14"/>
    <s v="Programs providing specialized services, often unavailable locally, including instruction in areas like Braille, sign language, assistive technology, and independent living skills. "/>
    <x v="40"/>
    <x v="40"/>
  </r>
  <r>
    <x v="3"/>
    <x v="3"/>
    <x v="8"/>
    <x v="8"/>
    <x v="15"/>
    <s v="Voluntary and/or mandatory services for students needing additional academic or behavioral supports funded by IDEA, Part B."/>
    <x v="41"/>
    <x v="41"/>
  </r>
  <r>
    <x v="3"/>
    <x v="3"/>
    <x v="9"/>
    <x v="9"/>
    <x v="16"/>
    <s v="Provides funding for schools with high numbers or high percentages of children from low-income families for supplemental services to students at risk of not meeting academic standards.​​"/>
    <x v="42"/>
    <x v="42"/>
  </r>
  <r>
    <x v="3"/>
    <x v="3"/>
    <x v="9"/>
    <x v="9"/>
    <x v="16"/>
    <s v="Provides funding for schools with high numbers or high percentages of children from low-income families for supplemental services to students at risk of not meeting academic standards.​​"/>
    <x v="43"/>
    <x v="43"/>
  </r>
  <r>
    <x v="3"/>
    <x v="3"/>
    <x v="9"/>
    <x v="9"/>
    <x v="16"/>
    <s v="Provides funding for schools with high numbers or high percentages of children from low-income families for supplemental services to students at risk of not meeting academic standards.​​"/>
    <x v="44"/>
    <x v="44"/>
  </r>
  <r>
    <x v="3"/>
    <x v="3"/>
    <x v="9"/>
    <x v="9"/>
    <x v="16"/>
    <s v="Provides funding for schools with high numbers or high percentages of children from low-income families for supplemental services to students at risk of not meeting academic standards.​​"/>
    <x v="45"/>
    <x v="45"/>
  </r>
  <r>
    <x v="3"/>
    <x v="3"/>
    <x v="9"/>
    <x v="9"/>
    <x v="16"/>
    <s v="Provides funding for schools with high numbers or high percentages of children from low-income families for supplemental services to students at risk of not meeting academic standards.​​"/>
    <x v="46"/>
    <x v="46"/>
  </r>
  <r>
    <x v="3"/>
    <x v="3"/>
    <x v="9"/>
    <x v="9"/>
    <x v="16"/>
    <s v="Provides funding for schools with high numbers or high percentages of children from low-income families for supplemental services to students at risk of not meeting academic standards.​​"/>
    <x v="47"/>
    <x v="47"/>
  </r>
  <r>
    <x v="3"/>
    <x v="3"/>
    <x v="9"/>
    <x v="9"/>
    <x v="16"/>
    <s v="Provides funding for schools with high numbers or high percentages of children from low-income families for supplemental services to students at risk of not meeting academic standards.​​"/>
    <x v="48"/>
    <x v="48"/>
  </r>
  <r>
    <x v="3"/>
    <x v="3"/>
    <x v="9"/>
    <x v="9"/>
    <x v="17"/>
    <s v="Provides proportionate share of Title IA funds to support lowest performing Title IA schools.​"/>
    <x v="49"/>
    <x v="49"/>
  </r>
  <r>
    <x v="3"/>
    <x v="3"/>
    <x v="9"/>
    <x v="9"/>
    <x v="17"/>
    <s v="Provides proportionate share of Title IA funds to support lowest performing Title IA schools.​"/>
    <x v="50"/>
    <x v="44"/>
  </r>
  <r>
    <x v="3"/>
    <x v="3"/>
    <x v="9"/>
    <x v="9"/>
    <x v="17"/>
    <s v="Provides proportionate share of Title IA funds to support lowest performing Title IA schools.​"/>
    <x v="51"/>
    <x v="45"/>
  </r>
  <r>
    <x v="3"/>
    <x v="3"/>
    <x v="9"/>
    <x v="9"/>
    <x v="17"/>
    <s v="Provides proportionate share of Title IA funds to support lowest performing Title IA schools.​"/>
    <x v="52"/>
    <x v="47"/>
  </r>
  <r>
    <x v="3"/>
    <x v="3"/>
    <x v="10"/>
    <x v="10"/>
    <x v="18"/>
    <s v="Programs to improve student achievement through teacher and principal professional development.​"/>
    <x v="53"/>
    <x v="50"/>
  </r>
  <r>
    <x v="3"/>
    <x v="3"/>
    <x v="10"/>
    <x v="10"/>
    <x v="18"/>
    <s v="Programs to improve student achievement through teacher and principal professional development.​"/>
    <x v="54"/>
    <x v="51"/>
  </r>
  <r>
    <x v="3"/>
    <x v="3"/>
    <x v="10"/>
    <x v="10"/>
    <x v="18"/>
    <s v="Programs to improve student achievement through teacher and principal professional development.​"/>
    <x v="55"/>
    <x v="52"/>
  </r>
  <r>
    <x v="3"/>
    <x v="3"/>
    <x v="10"/>
    <x v="10"/>
    <x v="18"/>
    <s v="Programs to improve student achievement through teacher and principal professional development.​"/>
    <x v="56"/>
    <x v="53"/>
  </r>
  <r>
    <x v="3"/>
    <x v="3"/>
    <x v="10"/>
    <x v="10"/>
    <x v="18"/>
    <s v="Programs to improve student achievement through teacher and principal professional development.​"/>
    <x v="57"/>
    <x v="54"/>
  </r>
  <r>
    <x v="3"/>
    <x v="3"/>
    <x v="10"/>
    <x v="10"/>
    <x v="18"/>
    <s v="Programs to improve student achievement through teacher and principal professional development.​"/>
    <x v="58"/>
    <x v="55"/>
  </r>
  <r>
    <x v="3"/>
    <x v="3"/>
    <x v="10"/>
    <x v="10"/>
    <x v="18"/>
    <s v="Programs to improve student achievement through teacher and principal professional development.​"/>
    <x v="59"/>
    <x v="56"/>
  </r>
  <r>
    <x v="3"/>
    <x v="3"/>
    <x v="10"/>
    <x v="10"/>
    <x v="19"/>
    <s v="Costs associated with recruitment and retention of effective teachers and principals."/>
    <x v="60"/>
    <x v="57"/>
  </r>
  <r>
    <x v="3"/>
    <x v="3"/>
    <x v="10"/>
    <x v="10"/>
    <x v="19"/>
    <s v="Costs associated with recruitment and retention of effective teachers and principals."/>
    <x v="61"/>
    <x v="58"/>
  </r>
  <r>
    <x v="3"/>
    <x v="3"/>
    <x v="10"/>
    <x v="10"/>
    <x v="19"/>
    <s v="Costs associated with recruitment and retention of effective teachers and principals."/>
    <x v="62"/>
    <x v="59"/>
  </r>
  <r>
    <x v="3"/>
    <x v="3"/>
    <x v="10"/>
    <x v="10"/>
    <x v="19"/>
    <s v="Costs associated with recruitment and retention of effective teachers and principals."/>
    <x v="63"/>
    <x v="60"/>
  </r>
  <r>
    <x v="3"/>
    <x v="3"/>
    <x v="10"/>
    <x v="10"/>
    <x v="20"/>
    <s v="Staffing costs for additional licensed FTE, at grades K-3, where classroom size is reduced to 20 or fewer students for all classrooms in the grade affected."/>
    <x v="64"/>
    <x v="61"/>
  </r>
  <r>
    <x v="3"/>
    <x v="3"/>
    <x v="10"/>
    <x v="10"/>
    <x v="21"/>
    <s v="Convenings for the coordination and provision of professional learning."/>
    <x v="65"/>
    <x v="62"/>
  </r>
  <r>
    <x v="3"/>
    <x v="3"/>
    <x v="10"/>
    <x v="10"/>
    <x v="21"/>
    <s v="Convenings for the coordination and provision of professional learning."/>
    <x v="66"/>
    <x v="63"/>
  </r>
  <r>
    <x v="3"/>
    <x v="3"/>
    <x v="10"/>
    <x v="10"/>
    <x v="22"/>
    <s v="Administrative costs for the Title II-A grant."/>
    <x v="67"/>
    <x v="64"/>
  </r>
  <r>
    <x v="3"/>
    <x v="3"/>
    <x v="11"/>
    <x v="11"/>
    <x v="23"/>
    <s v="Programs focusing on preventing school dropout before high school graduation."/>
    <x v="68"/>
    <x v="65"/>
  </r>
  <r>
    <x v="3"/>
    <x v="3"/>
    <x v="12"/>
    <x v="12"/>
    <x v="24"/>
    <s v="Instructional or other services for migrant students to meet state standards."/>
    <x v="69"/>
    <x v="66"/>
  </r>
  <r>
    <x v="3"/>
    <x v="3"/>
    <x v="12"/>
    <x v="12"/>
    <x v="25"/>
    <s v="Migrant program administrative costs."/>
    <x v="70"/>
    <x v="67"/>
  </r>
  <r>
    <x v="3"/>
    <x v="3"/>
    <x v="12"/>
    <x v="12"/>
    <x v="25"/>
    <s v="Migrant program administrative costs."/>
    <x v="71"/>
    <x v="68"/>
  </r>
  <r>
    <x v="3"/>
    <x v="3"/>
    <x v="13"/>
    <x v="13"/>
    <x v="26"/>
    <s v="Academic and re-entry supports for students in neglected/delinquent facilities."/>
    <x v="72"/>
    <x v="69"/>
  </r>
  <r>
    <x v="3"/>
    <x v="3"/>
    <x v="13"/>
    <x v="13"/>
    <x v="26"/>
    <s v="Academic and re-entry supports for students in neglected/delinquent facilities."/>
    <x v="73"/>
    <x v="70"/>
  </r>
  <r>
    <x v="3"/>
    <x v="3"/>
    <x v="13"/>
    <x v="13"/>
    <x v="27"/>
    <s v="Professional learning for teachers, principals, and school leaders."/>
    <x v="74"/>
    <x v="71"/>
  </r>
  <r>
    <x v="3"/>
    <x v="3"/>
    <x v="13"/>
    <x v="13"/>
    <x v="27"/>
    <s v="Professional learning for teachers, principals, and school leaders."/>
    <x v="75"/>
    <x v="72"/>
  </r>
  <r>
    <x v="3"/>
    <x v="3"/>
    <x v="13"/>
    <x v="13"/>
    <x v="28"/>
    <s v="Activities that attract and retain high-quality staff."/>
    <x v="76"/>
    <x v="73"/>
  </r>
  <r>
    <x v="3"/>
    <x v="3"/>
    <x v="14"/>
    <x v="14"/>
    <x v="29"/>
    <s v="Programs that increase language instruction and access to core subject matter."/>
    <x v="77"/>
    <x v="74"/>
  </r>
  <r>
    <x v="3"/>
    <x v="3"/>
    <x v="14"/>
    <x v="14"/>
    <x v="29"/>
    <s v="Programs that increase language instruction and access to core subject matter."/>
    <x v="78"/>
    <x v="75"/>
  </r>
  <r>
    <x v="3"/>
    <x v="3"/>
    <x v="14"/>
    <x v="14"/>
    <x v="29"/>
    <s v="Programs that increase language instruction and access to core subject matter."/>
    <x v="79"/>
    <x v="76"/>
  </r>
  <r>
    <x v="3"/>
    <x v="3"/>
    <x v="14"/>
    <x v="14"/>
    <x v="30"/>
    <s v="Programs that support immigarant students."/>
    <x v="80"/>
    <x v="77"/>
  </r>
  <r>
    <x v="3"/>
    <x v="3"/>
    <x v="14"/>
    <x v="14"/>
    <x v="30"/>
    <s v="Programs that support immigarant students."/>
    <x v="81"/>
    <x v="78"/>
  </r>
  <r>
    <x v="3"/>
    <x v="3"/>
    <x v="14"/>
    <x v="14"/>
    <x v="30"/>
    <s v="Programs that support immigarant students."/>
    <x v="82"/>
    <x v="79"/>
  </r>
  <r>
    <x v="3"/>
    <x v="3"/>
    <x v="15"/>
    <x v="15"/>
    <x v="31"/>
    <s v="Academic enrichment in subjects beyond ELA/math."/>
    <x v="83"/>
    <x v="80"/>
  </r>
  <r>
    <x v="3"/>
    <x v="3"/>
    <x v="15"/>
    <x v="15"/>
    <x v="31"/>
    <s v="Academic enrichment in subjects beyond ELA/math."/>
    <x v="84"/>
    <x v="81"/>
  </r>
  <r>
    <x v="3"/>
    <x v="3"/>
    <x v="15"/>
    <x v="15"/>
    <x v="32"/>
    <s v="Activities improving school climate, mental health, and safety."/>
    <x v="85"/>
    <x v="82"/>
  </r>
  <r>
    <x v="3"/>
    <x v="3"/>
    <x v="15"/>
    <x v="15"/>
    <x v="32"/>
    <s v="Activities improving school climate, mental health, and safety."/>
    <x v="86"/>
    <x v="83"/>
  </r>
  <r>
    <x v="3"/>
    <x v="3"/>
    <x v="15"/>
    <x v="15"/>
    <x v="33"/>
    <s v="Supports to increase access to technology and digital learning."/>
    <x v="87"/>
    <x v="84"/>
  </r>
  <r>
    <x v="3"/>
    <x v="3"/>
    <x v="15"/>
    <x v="15"/>
    <x v="33"/>
    <s v="Supports to increase access to technology and digital learning."/>
    <x v="88"/>
    <x v="85"/>
  </r>
  <r>
    <x v="4"/>
    <x v="3"/>
    <x v="16"/>
    <x v="16"/>
    <x v="34"/>
    <s v="Culturally relevant programs for Native students."/>
    <x v="89"/>
    <x v="86"/>
  </r>
  <r>
    <x v="4"/>
    <x v="3"/>
    <x v="17"/>
    <x v="17"/>
    <x v="35"/>
    <s v="The provision of tutoring, supplemental instruction, and enriched educational services that are linked to the achievement of the same challenging State academic standards as the State establishes for other children and youths."/>
    <x v="90"/>
    <x v="87"/>
  </r>
  <r>
    <x v="4"/>
    <x v="3"/>
    <x v="17"/>
    <x v="17"/>
    <x v="36"/>
    <s v="The provision of expedited evaluations of the strengths and needs of homeless children and youths, including needs and eligibility for programs and services (such as educational programs for gifted and talented students, children with disabilities, and English learners, services provided under title I of the Elementary and Secondary Education Act of 1965 [20 U.S.C. 6301 et seq.] or similar State or local programs, programs in career and technical education, and school nutrition programs)."/>
    <x v="91"/>
    <x v="88"/>
  </r>
  <r>
    <x v="4"/>
    <x v="3"/>
    <x v="17"/>
    <x v="17"/>
    <x v="36"/>
    <s v="The provision of expedited evaluations of the strengths and needs of homeless children and youths, including needs and eligibility for programs and services (such as educational programs for gifted and talented students, children with disabilities, and English learners, services provided under title I of the Elementary and Secondary Education Act of 1965 [20 U.S.C. 6301 et seq.] or similar State or local programs, programs in career and technical education, and school nutrition programs)."/>
    <x v="92"/>
    <x v="89"/>
  </r>
  <r>
    <x v="4"/>
    <x v="3"/>
    <x v="17"/>
    <x v="17"/>
    <x v="37"/>
    <s v="Professional development and other activities for educators and specialized instructional support personnel that are designed to heighten the understanding and sensitivity of such personnel to the needs of homeless children and youths, the rights of such children and youths under this part, and the specific educational needs of runaway and homeless youths."/>
    <x v="93"/>
    <x v="90"/>
  </r>
  <r>
    <x v="4"/>
    <x v="3"/>
    <x v="17"/>
    <x v="17"/>
    <x v="38"/>
    <s v="The provision of referral services to homeless children and youths for medical, dental, mental, and other health services."/>
    <x v="94"/>
    <x v="91"/>
  </r>
  <r>
    <x v="4"/>
    <x v="3"/>
    <x v="17"/>
    <x v="17"/>
    <x v="38"/>
    <s v="The provision of referral services to homeless children and youths for medical, dental, mental, and other health services."/>
    <x v="95"/>
    <x v="92"/>
  </r>
  <r>
    <x v="4"/>
    <x v="3"/>
    <x v="17"/>
    <x v="17"/>
    <x v="39"/>
    <s v="The provision of assistance to defray the excess cost of transportation for students under section 11432(g)(4)(A) of this title, not otherwise provided through Federal, State, or local funding, where necessary to enable students to attend the school selected under section 11432(g)(3) of this title."/>
    <x v="96"/>
    <x v="93"/>
  </r>
  <r>
    <x v="4"/>
    <x v="3"/>
    <x v="17"/>
    <x v="17"/>
    <x v="40"/>
    <s v=" The provision of developmentally appropriate early childhood education programs, not otherwise provided through Federal, State, or local funding, for preschool-aged homeless children."/>
    <x v="97"/>
    <x v="94"/>
  </r>
  <r>
    <x v="4"/>
    <x v="3"/>
    <x v="17"/>
    <x v="17"/>
    <x v="41"/>
    <s v="The provision of services and assistance to attract, engage, and retain homeless children and youths, particularly homeless children and youths who are not enrolled in school, in public school programs and services provided to nonhomeless children and youths."/>
    <x v="98"/>
    <x v="95"/>
  </r>
  <r>
    <x v="4"/>
    <x v="3"/>
    <x v="17"/>
    <x v="17"/>
    <x v="41"/>
    <s v="The provision of services and assistance to attract, engage, and retain homeless children and youths, particularly homeless children and youths who are not enrolled in school, in public school programs and services provided to nonhomeless children and youths."/>
    <x v="99"/>
    <x v="96"/>
  </r>
  <r>
    <x v="4"/>
    <x v="3"/>
    <x v="17"/>
    <x v="17"/>
    <x v="42"/>
    <s v="The provision of education and training to the parents and guardians of homeless children and youths about the rights of, and resources available to, such children and youths, and other activities designed to increase the meaningful involvement of parents and guardians of homeless children or youths in the education of such children or youths."/>
    <x v="100"/>
    <x v="97"/>
  </r>
  <r>
    <x v="4"/>
    <x v="3"/>
    <x v="17"/>
    <x v="17"/>
    <x v="42"/>
    <s v="The provision of education and training to the parents and guardians of homeless children and youths about the rights of, and resources available to, such children and youths, and other activities designed to increase the meaningful involvement of parents and guardians of homeless children or youths in the education of such children or youths."/>
    <x v="101"/>
    <x v="98"/>
  </r>
  <r>
    <x v="4"/>
    <x v="3"/>
    <x v="17"/>
    <x v="17"/>
    <x v="43"/>
    <s v="Activities to address the particular needs of homeless children and youths that may arise from domestic violence and parental mental health or substance abuse problems."/>
    <x v="102"/>
    <x v="99"/>
  </r>
  <r>
    <x v="4"/>
    <x v="3"/>
    <x v="17"/>
    <x v="17"/>
    <x v="43"/>
    <s v="Activities to address the particular needs of homeless children and youths that may arise from domestic violence and parental mental health or substance abuse problems."/>
    <x v="103"/>
    <x v="100"/>
  </r>
  <r>
    <x v="4"/>
    <x v="3"/>
    <x v="17"/>
    <x v="17"/>
    <x v="43"/>
    <s v="Activities to address the particular needs of homeless children and youths that may arise from domestic violence and parental mental health or substance abuse problems."/>
    <x v="104"/>
    <x v="101"/>
  </r>
  <r>
    <x v="4"/>
    <x v="3"/>
    <x v="17"/>
    <x v="17"/>
    <x v="43"/>
    <s v="Activities to address the particular needs of homeless children and youths that may arise from domestic violence and parental mental health or substance abuse problems."/>
    <x v="105"/>
    <x v="102"/>
  </r>
  <r>
    <x v="5"/>
    <x v="4"/>
    <x v="18"/>
    <x v="18"/>
    <x v="44"/>
    <s v="Programs providing educational services to the broader community."/>
    <x v="106"/>
    <x v="103"/>
  </r>
  <r>
    <x v="5"/>
    <x v="4"/>
    <x v="18"/>
    <x v="18"/>
    <x v="44"/>
    <s v="Programs providing educational services to the broader community."/>
    <x v="107"/>
    <x v="104"/>
  </r>
  <r>
    <x v="5"/>
    <x v="4"/>
    <x v="18"/>
    <x v="18"/>
    <x v="45"/>
    <s v="Fee-based programs operated by schools (e.g., bookstore, athletics concessions)."/>
    <x v="108"/>
    <x v="105"/>
  </r>
  <r>
    <x v="5"/>
    <x v="4"/>
    <x v="18"/>
    <x v="18"/>
    <x v="45"/>
    <s v="Fee-based programs operated by schools (e.g., bookstore, athletics concessions)."/>
    <x v="109"/>
    <x v="106"/>
  </r>
  <r>
    <x v="5"/>
    <x v="4"/>
    <x v="18"/>
    <x v="18"/>
    <x v="46"/>
    <s v="Community-oriented arts, music, and recreational activities."/>
    <x v="110"/>
    <x v="107"/>
  </r>
  <r>
    <x v="5"/>
    <x v="4"/>
    <x v="18"/>
    <x v="18"/>
    <x v="46"/>
    <s v="Community-oriented arts, music, and recreational activities."/>
    <x v="111"/>
    <x v="108"/>
  </r>
  <r>
    <x v="5"/>
    <x v="4"/>
    <x v="19"/>
    <x v="19"/>
    <x v="47"/>
    <s v="Accounts for individual athletic team activities, including revenues from participation fees, ticket sales, and expenditures such as uniforms, equipment, travel, and officiating costs. Used to track the financial activity of each sports team."/>
    <x v="112"/>
    <x v="109"/>
  </r>
  <r>
    <x v="5"/>
    <x v="4"/>
    <x v="19"/>
    <x v="19"/>
    <x v="48"/>
    <s v="Covers general athletic department operations that support multiple teams, such as facility maintenance, league fees, shared equipment, insurance, and administrative costs. Used when expenses or revenues are not specific to one team."/>
    <x v="113"/>
    <x v="110"/>
  </r>
  <r>
    <x v="5"/>
    <x v="4"/>
    <x v="19"/>
    <x v="19"/>
    <x v="49"/>
    <s v="Represents funds maintained by specific grade-level or graduating classes (e.g., Class of 2025). Includes revenues from class fundraisers and expenditures for class activities, events, and senior projects."/>
    <x v="114"/>
    <x v="111"/>
  </r>
  <r>
    <x v="5"/>
    <x v="4"/>
    <x v="19"/>
    <x v="19"/>
    <x v="50"/>
    <s v="Used for specific course-related fees or testing fees collected from students (e.g., lab fees, art supplies, Advanced Placement testing). Tracks restricted revenues and related expenditures to ensure they are used for the intended purpose."/>
    <x v="115"/>
    <x v="112"/>
  </r>
  <r>
    <x v="5"/>
    <x v="4"/>
    <x v="19"/>
    <x v="19"/>
    <x v="51"/>
    <s v="Captures revenues and expenditures for recognized student clubs or organizations (e.g., Drama Club, Robotics, Student Council). Used to monitor club activity and ensure funds are spent in alignment with club purposes."/>
    <x v="116"/>
    <x v="113"/>
  </r>
  <r>
    <x v="5"/>
    <x v="4"/>
    <x v="20"/>
    <x v="20"/>
    <x v="52"/>
    <s v="Provides students with a specialized high school education experience tailored to meet the needs of students with substance use and co-occurring behavioral health challenges."/>
    <x v="117"/>
    <x v="114"/>
  </r>
  <r>
    <x v="6"/>
    <x v="5"/>
    <x v="21"/>
    <x v="21"/>
    <x v="53"/>
    <s v="Instruction for adults in reading, writing, math, and life skills."/>
    <x v="118"/>
    <x v="115"/>
  </r>
  <r>
    <x v="6"/>
    <x v="5"/>
    <x v="21"/>
    <x v="21"/>
    <x v="53"/>
    <s v="Instruction for adults in reading, writing, math, and life skills."/>
    <x v="119"/>
    <x v="116"/>
  </r>
  <r>
    <x v="6"/>
    <x v="5"/>
    <x v="21"/>
    <x v="21"/>
    <x v="54"/>
    <s v="Instruction in English for adult learners who are non-native speakers."/>
    <x v="120"/>
    <x v="117"/>
  </r>
  <r>
    <x v="6"/>
    <x v="5"/>
    <x v="21"/>
    <x v="21"/>
    <x v="54"/>
    <s v="Instruction in English for adult learners who are non-native speakers."/>
    <x v="121"/>
    <x v="118"/>
  </r>
  <r>
    <x v="6"/>
    <x v="5"/>
    <x v="21"/>
    <x v="21"/>
    <x v="55"/>
    <s v="Preparation for GED or other equivalency certification."/>
    <x v="122"/>
    <x v="119"/>
  </r>
  <r>
    <x v="6"/>
    <x v="5"/>
    <x v="21"/>
    <x v="21"/>
    <x v="55"/>
    <s v="Preparation for GED or other equivalency certification."/>
    <x v="123"/>
    <x v="120"/>
  </r>
  <r>
    <x v="6"/>
    <x v="5"/>
    <x v="22"/>
    <x v="22"/>
    <x v="56"/>
    <s v="Programs supporting students’ transition from high school to higher education or workforce."/>
    <x v="124"/>
    <x v="121"/>
  </r>
  <r>
    <x v="6"/>
    <x v="5"/>
    <x v="22"/>
    <x v="22"/>
    <x v="56"/>
    <s v="Programs supporting students’ transition from high school to higher education or workforce."/>
    <x v="125"/>
    <x v="122"/>
  </r>
  <r>
    <x v="6"/>
    <x v="5"/>
    <x v="22"/>
    <x v="22"/>
    <x v="57"/>
    <s v="Community-based continuing education for lifelong learning."/>
    <x v="126"/>
    <x v="123"/>
  </r>
  <r>
    <x v="6"/>
    <x v="5"/>
    <x v="22"/>
    <x v="22"/>
    <x v="57"/>
    <s v="Community-based continuing education for lifelong learning."/>
    <x v="127"/>
    <x v="124"/>
  </r>
  <r>
    <x v="6"/>
    <x v="5"/>
    <x v="22"/>
    <x v="22"/>
    <x v="58"/>
    <s v="Adult training programs aligned to workforce and employer needs."/>
    <x v="128"/>
    <x v="125"/>
  </r>
  <r>
    <x v="6"/>
    <x v="5"/>
    <x v="22"/>
    <x v="22"/>
    <x v="58"/>
    <s v="Adult training programs aligned to workforce and employer needs."/>
    <x v="129"/>
    <x v="126"/>
  </r>
  <r>
    <x v="7"/>
    <x v="6"/>
    <x v="23"/>
    <x v="23"/>
    <x v="59"/>
    <s v="Programs providing nutritious meals and snacks to eligible children and adults. "/>
    <x v="130"/>
    <x v="127"/>
  </r>
  <r>
    <x v="7"/>
    <x v="6"/>
    <x v="23"/>
    <x v="23"/>
    <x v="59"/>
    <s v="Programs providing nutritious meals and snacks to eligible children and adults. "/>
    <x v="131"/>
    <x v="12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5ED048-9EDF-452C-A936-889E3E484039}" name="PivotTable5" cacheId="223" applyNumberFormats="0" applyBorderFormats="0" applyFontFormats="0" applyPatternFormats="0" applyAlignmentFormats="0" applyWidthHeightFormats="1" dataCaption="Values" tag="ed904645-1680-45da-bdc7-9b3011dc565c" updatedVersion="8" minRefreshableVersion="3" useAutoFormatting="1" subtotalHiddenItems="1" rowGrandTotals="0" colGrandTotals="0" itemPrintTitles="1" createdVersion="8" indent="0" compact="0" compactData="0" multipleFieldFilters="0">
  <location ref="A1:D15" firstHeaderRow="1" firstDataRow="1" firstDataCol="4"/>
  <pivotFields count="4">
    <pivotField axis="axisRow" compact="0" allDrilled="1" outline="0" showAll="0" dataSourceSort="1" defaultSubtotal="0" defaultAttributeDrillState="1">
      <items count="4">
        <item x="0"/>
        <item x="1"/>
        <item x="2"/>
        <item x="3"/>
      </items>
    </pivotField>
    <pivotField axis="axisRow" compact="0" allDrilled="1" outline="0" showAll="0" dataSourceSort="1" defaultSubtotal="0" defaultAttributeDrillState="1">
      <items count="12">
        <item x="0"/>
        <item x="1"/>
        <item x="2"/>
        <item x="3"/>
        <item x="4"/>
        <item x="5"/>
        <item x="6"/>
        <item x="7"/>
        <item x="8"/>
        <item x="9"/>
        <item x="10"/>
        <item x="11"/>
      </items>
    </pivotField>
    <pivotField axis="axisRow" compact="0" allDrilled="1" outline="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s>
  <rowFields count="4">
    <field x="0"/>
    <field x="1"/>
    <field x="2"/>
    <field x="3"/>
  </rowFields>
  <rowItems count="14">
    <i>
      <x/>
      <x/>
      <x/>
      <x/>
    </i>
    <i r="1">
      <x v="1"/>
      <x v="1"/>
      <x v="1"/>
    </i>
    <i r="2">
      <x v="2"/>
      <x v="2"/>
    </i>
    <i r="2">
      <x v="3"/>
      <x v="3"/>
    </i>
    <i r="1">
      <x v="2"/>
      <x v="4"/>
      <x v="4"/>
    </i>
    <i r="1">
      <x v="3"/>
      <x v="5"/>
      <x v="5"/>
    </i>
    <i r="1">
      <x v="4"/>
      <x v="6"/>
      <x v="6"/>
    </i>
    <i>
      <x v="1"/>
      <x v="5"/>
      <x v="7"/>
      <x v="7"/>
    </i>
    <i r="1">
      <x v="6"/>
      <x v="8"/>
      <x v="8"/>
    </i>
    <i>
      <x v="2"/>
      <x v="7"/>
      <x v="9"/>
      <x v="9"/>
    </i>
    <i r="1">
      <x v="8"/>
      <x v="10"/>
      <x v="10"/>
    </i>
    <i r="1">
      <x v="9"/>
      <x v="11"/>
      <x v="11"/>
    </i>
    <i r="1">
      <x v="10"/>
      <x v="12"/>
      <x v="12"/>
    </i>
    <i>
      <x v="3"/>
      <x v="11"/>
      <x v="13"/>
      <x v="13"/>
    </i>
  </rowItems>
  <formats count="18">
    <format dxfId="654">
      <pivotArea type="all" dataOnly="0" outline="0" fieldPosition="0"/>
    </format>
    <format dxfId="653">
      <pivotArea field="0" type="button" dataOnly="0" labelOnly="1" outline="0" axis="axisRow" fieldPosition="0"/>
    </format>
    <format dxfId="652">
      <pivotArea field="1" type="button" dataOnly="0" labelOnly="1" outline="0" axis="axisRow" fieldPosition="1"/>
    </format>
    <format dxfId="651">
      <pivotArea field="2" type="button" dataOnly="0" labelOnly="1" outline="0" axis="axisRow" fieldPosition="2"/>
    </format>
    <format dxfId="650">
      <pivotArea dataOnly="0" labelOnly="1" outline="0" fieldPosition="0">
        <references count="1">
          <reference field="0" count="0"/>
        </references>
      </pivotArea>
    </format>
    <format dxfId="649">
      <pivotArea field="3" type="button" dataOnly="0" labelOnly="1" outline="0" axis="axisRow" fieldPosition="3"/>
    </format>
    <format dxfId="648">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647">
      <pivotArea dataOnly="0" labelOnly="1" outline="0" fieldPosition="0">
        <references count="4">
          <reference field="0" count="1" selected="0">
            <x v="0"/>
          </reference>
          <reference field="1" count="1" selected="0">
            <x v="1"/>
          </reference>
          <reference field="2" count="1" selected="0">
            <x v="1"/>
          </reference>
          <reference field="3" count="1">
            <x v="1"/>
          </reference>
        </references>
      </pivotArea>
    </format>
    <format dxfId="646">
      <pivotArea dataOnly="0" labelOnly="1" outline="0" fieldPosition="0">
        <references count="4">
          <reference field="0" count="1" selected="0">
            <x v="0"/>
          </reference>
          <reference field="1" count="1" selected="0">
            <x v="2"/>
          </reference>
          <reference field="2" count="1" selected="0">
            <x v="4"/>
          </reference>
          <reference field="3" count="1">
            <x v="4"/>
          </reference>
        </references>
      </pivotArea>
    </format>
    <format dxfId="645">
      <pivotArea dataOnly="0" labelOnly="1" outline="0" fieldPosition="0">
        <references count="4">
          <reference field="0" count="1" selected="0">
            <x v="0"/>
          </reference>
          <reference field="1" count="1" selected="0">
            <x v="3"/>
          </reference>
          <reference field="2" count="1" selected="0">
            <x v="5"/>
          </reference>
          <reference field="3" count="1">
            <x v="5"/>
          </reference>
        </references>
      </pivotArea>
    </format>
    <format dxfId="644">
      <pivotArea dataOnly="0" labelOnly="1" outline="0" fieldPosition="0">
        <references count="4">
          <reference field="0" count="1" selected="0">
            <x v="0"/>
          </reference>
          <reference field="1" count="1" selected="0">
            <x v="4"/>
          </reference>
          <reference field="2" count="1" selected="0">
            <x v="6"/>
          </reference>
          <reference field="3" count="1">
            <x v="6"/>
          </reference>
        </references>
      </pivotArea>
    </format>
    <format dxfId="643">
      <pivotArea dataOnly="0" labelOnly="1" outline="0" fieldPosition="0">
        <references count="4">
          <reference field="0" count="1" selected="0">
            <x v="1"/>
          </reference>
          <reference field="1" count="1" selected="0">
            <x v="5"/>
          </reference>
          <reference field="2" count="1" selected="0">
            <x v="7"/>
          </reference>
          <reference field="3" count="1">
            <x v="7"/>
          </reference>
        </references>
      </pivotArea>
    </format>
    <format dxfId="642">
      <pivotArea dataOnly="0" labelOnly="1" outline="0" fieldPosition="0">
        <references count="4">
          <reference field="0" count="1" selected="0">
            <x v="1"/>
          </reference>
          <reference field="1" count="1" selected="0">
            <x v="6"/>
          </reference>
          <reference field="2" count="1" selected="0">
            <x v="8"/>
          </reference>
          <reference field="3" count="1">
            <x v="8"/>
          </reference>
        </references>
      </pivotArea>
    </format>
    <format dxfId="641">
      <pivotArea dataOnly="0" labelOnly="1" outline="0" fieldPosition="0">
        <references count="4">
          <reference field="0" count="1" selected="0">
            <x v="2"/>
          </reference>
          <reference field="1" count="1" selected="0">
            <x v="7"/>
          </reference>
          <reference field="2" count="1" selected="0">
            <x v="9"/>
          </reference>
          <reference field="3" count="1">
            <x v="9"/>
          </reference>
        </references>
      </pivotArea>
    </format>
    <format dxfId="640">
      <pivotArea dataOnly="0" labelOnly="1" outline="0" fieldPosition="0">
        <references count="4">
          <reference field="0" count="1" selected="0">
            <x v="2"/>
          </reference>
          <reference field="1" count="1" selected="0">
            <x v="8"/>
          </reference>
          <reference field="2" count="1" selected="0">
            <x v="10"/>
          </reference>
          <reference field="3" count="1">
            <x v="10"/>
          </reference>
        </references>
      </pivotArea>
    </format>
    <format dxfId="639">
      <pivotArea dataOnly="0" labelOnly="1" outline="0" fieldPosition="0">
        <references count="4">
          <reference field="0" count="1" selected="0">
            <x v="2"/>
          </reference>
          <reference field="1" count="1" selected="0">
            <x v="9"/>
          </reference>
          <reference field="2" count="1" selected="0">
            <x v="11"/>
          </reference>
          <reference field="3" count="1">
            <x v="11"/>
          </reference>
        </references>
      </pivotArea>
    </format>
    <format dxfId="638">
      <pivotArea dataOnly="0" labelOnly="1" outline="0" fieldPosition="0">
        <references count="4">
          <reference field="0" count="1" selected="0">
            <x v="2"/>
          </reference>
          <reference field="1" count="1" selected="0">
            <x v="10"/>
          </reference>
          <reference field="2" count="1" selected="0">
            <x v="12"/>
          </reference>
          <reference field="3" count="1">
            <x v="12"/>
          </reference>
        </references>
      </pivotArea>
    </format>
    <format dxfId="637">
      <pivotArea dataOnly="0" labelOnly="1" outline="0" fieldPosition="0">
        <references count="4">
          <reference field="0" count="1" selected="0">
            <x v="3"/>
          </reference>
          <reference field="1" count="1" selected="0">
            <x v="11"/>
          </reference>
          <reference field="2" count="1" selected="0">
            <x v="13"/>
          </reference>
          <reference field="3" count="1">
            <x v="13"/>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1" showColStripes="0" showLastColumn="1"/>
  <rowHierarchiesUsage count="4">
    <rowHierarchyUsage hierarchyUsage="24"/>
    <rowHierarchyUsage hierarchyUsage="26"/>
    <rowHierarchyUsage hierarchyUsage="28"/>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und_Merged">
        <x15:activeTabTopLevelEntity name="[Fund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271D2A-1812-4A78-835C-13675813C11E}" name="PivotTable2" cacheId="227" applyNumberFormats="0" applyBorderFormats="0" applyFontFormats="0" applyPatternFormats="0" applyAlignmentFormats="0" applyWidthHeightFormats="1" dataCaption="Values" tag="80b177b0-640f-4560-a96a-ca62a962c397" updatedVersion="8" minRefreshableVersion="3" useAutoFormatting="1" subtotalHiddenItems="1" rowGrandTotals="0" colGrandTotals="0" itemPrintTitles="1" createdVersion="8" indent="0" compact="0" compactData="0" multipleFieldFilters="0">
  <location ref="A1:C27" firstHeaderRow="1" firstDataRow="1" firstDataCol="3"/>
  <pivotFields count="3">
    <pivotField axis="axisRow" compact="0" allDrilled="1" outline="0" showAll="0" dataSourceSort="1" defaultSubtotal="0" defaultAttributeDrillState="1">
      <items count="6">
        <item x="0"/>
        <item x="1"/>
        <item x="2"/>
        <item x="3"/>
        <item x="4"/>
        <item x="5"/>
      </items>
    </pivotField>
    <pivotField axis="axisRow" compact="0" allDrilled="1" outline="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Row" compact="0" allDrilled="1" outline="0"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3">
    <field x="0"/>
    <field x="1"/>
    <field x="2"/>
  </rowFields>
  <rowItems count="26">
    <i>
      <x/>
      <x/>
      <x/>
    </i>
    <i>
      <x v="1"/>
      <x v="1"/>
      <x v="1"/>
    </i>
    <i r="1">
      <x v="2"/>
      <x v="2"/>
    </i>
    <i r="1">
      <x v="3"/>
      <x v="3"/>
    </i>
    <i r="1">
      <x v="4"/>
      <x v="4"/>
    </i>
    <i r="1">
      <x v="5"/>
      <x v="5"/>
    </i>
    <i>
      <x v="2"/>
      <x v="6"/>
      <x v="6"/>
    </i>
    <i r="1">
      <x v="7"/>
      <x v="7"/>
    </i>
    <i r="1">
      <x v="8"/>
      <x v="8"/>
    </i>
    <i r="1">
      <x v="9"/>
      <x v="9"/>
    </i>
    <i r="1">
      <x v="10"/>
      <x v="10"/>
    </i>
    <i>
      <x v="3"/>
      <x v="11"/>
      <x v="11"/>
    </i>
    <i r="1">
      <x v="12"/>
      <x v="12"/>
    </i>
    <i r="1">
      <x v="13"/>
      <x v="13"/>
    </i>
    <i r="1">
      <x v="14"/>
      <x v="14"/>
    </i>
    <i r="1">
      <x v="15"/>
      <x v="15"/>
    </i>
    <i>
      <x v="4"/>
      <x v="16"/>
      <x v="16"/>
    </i>
    <i r="1">
      <x v="17"/>
      <x v="17"/>
    </i>
    <i r="1">
      <x v="18"/>
      <x v="18"/>
    </i>
    <i r="1">
      <x v="19"/>
      <x v="19"/>
    </i>
    <i r="1">
      <x v="20"/>
      <x v="20"/>
    </i>
    <i>
      <x v="5"/>
      <x v="21"/>
      <x v="21"/>
    </i>
    <i r="1">
      <x v="22"/>
      <x v="22"/>
    </i>
    <i r="1">
      <x v="23"/>
      <x v="23"/>
    </i>
    <i r="1">
      <x v="24"/>
      <x v="24"/>
    </i>
    <i r="1">
      <x v="25"/>
      <x v="25"/>
    </i>
  </rowItems>
  <formats count="5">
    <format dxfId="15">
      <pivotArea type="all" dataOnly="0" outline="0" fieldPosition="0"/>
    </format>
    <format dxfId="14">
      <pivotArea field="0" type="button" dataOnly="0" labelOnly="1" outline="0" axis="axisRow" fieldPosition="0"/>
    </format>
    <format dxfId="13">
      <pivotArea field="1" type="button" dataOnly="0" labelOnly="1" outline="0" axis="axisRow" fieldPosition="1"/>
    </format>
    <format dxfId="12">
      <pivotArea dataOnly="0" labelOnly="1" outline="0" fieldPosition="0">
        <references count="1">
          <reference field="0" count="0"/>
        </references>
      </pivotArea>
    </format>
    <format dxfId="11">
      <pivotArea field="2" type="button" dataOnly="0" labelOnly="1" outline="0" axis="axisRow" fieldPosition="2"/>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3">
    <rowHierarchyUsage hierarchyUsage="0"/>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cctMeas_Merged">
        <x15:activeTabTopLevelEntity name="[AcctMeas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5E1AAC-396A-48F8-A1BF-E8D317E0F8A2}" name="PivotTable6" cacheId="228" applyNumberFormats="0" applyBorderFormats="0" applyFontFormats="0" applyPatternFormats="0" applyAlignmentFormats="0" applyWidthHeightFormats="1" dataCaption="Values" tag="3b580f83-212b-47a8-9eeb-18ae1fc53f16" updatedVersion="8" minRefreshableVersion="3" useAutoFormatting="1" subtotalHiddenItems="1" rowGrandTotals="0" colGrandTotals="0" itemPrintTitles="1" createdVersion="8" indent="0" compact="0" compactData="0" multipleFieldFilters="0">
  <location ref="A1:E133" firstHeaderRow="1" firstDataRow="1" firstDataCol="5"/>
  <pivotFields count="5">
    <pivotField axis="axisRow" compact="0" allDrilled="1" outline="0" showAll="0" dataSourceSort="1" defaultSubtotal="0" defaultAttributeDrillState="1">
      <items count="7">
        <item x="0"/>
        <item x="1"/>
        <item x="2"/>
        <item x="3"/>
        <item x="4"/>
        <item x="5"/>
        <item x="6"/>
      </items>
    </pivotField>
    <pivotField axis="axisRow" compact="0" allDrilled="1" outline="0" showAll="0" defaultSubtotal="0" defaultAttributeDrillState="1">
      <items count="19">
        <item x="15"/>
        <item x="17"/>
        <item x="18"/>
        <item x="0"/>
        <item x="1"/>
        <item x="2"/>
        <item x="3"/>
        <item x="4"/>
        <item x="5"/>
        <item x="6"/>
        <item x="14"/>
        <item x="7"/>
        <item x="8"/>
        <item x="9"/>
        <item x="10"/>
        <item x="11"/>
        <item x="12"/>
        <item x="13"/>
        <item x="16"/>
      </items>
    </pivotField>
    <pivotField axis="axisRow" compact="0" allDrilled="1" outline="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compact="0" allDrilled="1" outline="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pivotField>
    <pivotField axis="axisRow" compact="0" allDrilled="1" outline="0" subtotalTop="0" showAll="0"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s>
  <rowFields count="5">
    <field x="0"/>
    <field x="1"/>
    <field x="2"/>
    <field x="3"/>
    <field x="4"/>
  </rowFields>
  <rowItems count="132">
    <i>
      <x/>
      <x v="3"/>
      <x/>
      <x/>
      <x/>
    </i>
    <i r="1">
      <x v="4"/>
      <x v="1"/>
      <x v="1"/>
      <x v="1"/>
    </i>
    <i r="3">
      <x v="2"/>
      <x v="2"/>
    </i>
    <i r="3">
      <x v="3"/>
      <x v="3"/>
    </i>
    <i r="3">
      <x v="4"/>
      <x v="4"/>
    </i>
    <i r="3">
      <x v="5"/>
      <x v="5"/>
    </i>
    <i r="3">
      <x v="6"/>
      <x v="6"/>
    </i>
    <i r="3">
      <x v="7"/>
      <x v="7"/>
    </i>
    <i r="3">
      <x v="8"/>
      <x v="8"/>
    </i>
    <i r="3">
      <x v="9"/>
      <x v="9"/>
    </i>
    <i r="3">
      <x v="10"/>
      <x v="10"/>
    </i>
    <i r="2">
      <x v="2"/>
      <x v="11"/>
      <x v="11"/>
    </i>
    <i r="3">
      <x v="12"/>
      <x v="12"/>
    </i>
    <i r="3">
      <x v="13"/>
      <x v="13"/>
    </i>
    <i r="3">
      <x v="14"/>
      <x v="14"/>
    </i>
    <i r="3">
      <x v="15"/>
      <x v="15"/>
    </i>
    <i r="1">
      <x v="5"/>
      <x v="3"/>
      <x v="16"/>
      <x v="16"/>
    </i>
    <i r="2">
      <x v="4"/>
      <x v="17"/>
      <x v="17"/>
    </i>
    <i r="3">
      <x v="18"/>
      <x v="18"/>
    </i>
    <i r="3">
      <x v="19"/>
      <x v="19"/>
    </i>
    <i r="2">
      <x v="5"/>
      <x v="20"/>
      <x v="20"/>
    </i>
    <i r="1">
      <x v="6"/>
      <x v="6"/>
      <x v="21"/>
      <x v="21"/>
    </i>
    <i r="3">
      <x v="22"/>
      <x v="22"/>
    </i>
    <i r="3">
      <x v="23"/>
      <x v="23"/>
    </i>
    <i r="2">
      <x v="7"/>
      <x v="24"/>
      <x v="24"/>
    </i>
    <i r="3">
      <x v="25"/>
      <x v="25"/>
    </i>
    <i r="3">
      <x v="26"/>
      <x v="26"/>
    </i>
    <i r="3">
      <x v="27"/>
      <x v="27"/>
    </i>
    <i r="3">
      <x v="28"/>
      <x v="28"/>
    </i>
    <i r="3">
      <x v="29"/>
      <x v="29"/>
    </i>
    <i r="2">
      <x v="8"/>
      <x v="30"/>
      <x v="30"/>
    </i>
    <i r="1">
      <x v="7"/>
      <x v="9"/>
      <x v="31"/>
      <x v="31"/>
    </i>
    <i r="3">
      <x v="32"/>
      <x v="32"/>
    </i>
    <i r="3">
      <x v="33"/>
      <x v="33"/>
    </i>
    <i r="3">
      <x v="34"/>
      <x v="34"/>
    </i>
    <i r="3">
      <x v="35"/>
      <x v="35"/>
    </i>
    <i r="3">
      <x v="36"/>
      <x v="36"/>
    </i>
    <i r="3">
      <x v="37"/>
      <x v="37"/>
    </i>
    <i r="3">
      <x v="38"/>
      <x v="38"/>
    </i>
    <i r="2">
      <x v="10"/>
      <x v="39"/>
      <x v="39"/>
    </i>
    <i r="3">
      <x v="40"/>
      <x v="40"/>
    </i>
    <i r="3">
      <x v="41"/>
      <x v="41"/>
    </i>
    <i r="3">
      <x v="42"/>
      <x v="42"/>
    </i>
    <i r="1">
      <x v="8"/>
      <x v="11"/>
      <x v="43"/>
      <x v="43"/>
    </i>
    <i r="3">
      <x v="44"/>
      <x v="44"/>
    </i>
    <i r="3">
      <x v="45"/>
      <x v="45"/>
    </i>
    <i r="3">
      <x v="46"/>
      <x v="46"/>
    </i>
    <i r="2">
      <x v="12"/>
      <x v="47"/>
      <x v="47"/>
    </i>
    <i r="3">
      <x v="48"/>
      <x v="48"/>
    </i>
    <i r="3">
      <x v="49"/>
      <x v="49"/>
    </i>
    <i r="3">
      <x v="50"/>
      <x v="50"/>
    </i>
    <i>
      <x v="1"/>
      <x v="9"/>
      <x v="13"/>
      <x v="51"/>
      <x v="51"/>
    </i>
    <i r="3">
      <x v="52"/>
      <x v="52"/>
    </i>
    <i r="3">
      <x v="53"/>
      <x v="53"/>
    </i>
    <i r="3">
      <x v="54"/>
      <x v="54"/>
    </i>
    <i r="2">
      <x v="14"/>
      <x v="55"/>
      <x v="55"/>
    </i>
    <i r="3">
      <x v="56"/>
      <x v="56"/>
    </i>
    <i r="3">
      <x v="57"/>
      <x v="57"/>
    </i>
    <i r="2">
      <x v="15"/>
      <x v="58"/>
      <x v="58"/>
    </i>
    <i r="3">
      <x v="59"/>
      <x v="59"/>
    </i>
    <i r="3">
      <x v="60"/>
      <x v="60"/>
    </i>
    <i>
      <x v="2"/>
      <x v="11"/>
      <x v="16"/>
      <x v="61"/>
      <x v="61"/>
    </i>
    <i r="3">
      <x v="62"/>
      <x v="62"/>
    </i>
    <i r="3">
      <x v="63"/>
      <x v="63"/>
    </i>
    <i r="3">
      <x v="64"/>
      <x v="64"/>
    </i>
    <i r="3">
      <x v="65"/>
      <x v="65"/>
    </i>
    <i r="3">
      <x v="66"/>
      <x v="66"/>
    </i>
    <i r="3">
      <x v="67"/>
      <x v="67"/>
    </i>
    <i r="3">
      <x v="68"/>
      <x v="68"/>
    </i>
    <i r="3">
      <x v="69"/>
      <x v="69"/>
    </i>
    <i r="3">
      <x v="70"/>
      <x v="70"/>
    </i>
    <i r="1">
      <x v="12"/>
      <x v="17"/>
      <x v="71"/>
      <x v="71"/>
    </i>
    <i r="3">
      <x v="72"/>
      <x v="72"/>
    </i>
    <i r="3">
      <x v="73"/>
      <x v="73"/>
    </i>
    <i r="3">
      <x v="74"/>
      <x v="74"/>
    </i>
    <i r="1">
      <x v="13"/>
      <x v="18"/>
      <x v="75"/>
      <x v="75"/>
    </i>
    <i r="3">
      <x v="76"/>
      <x v="76"/>
    </i>
    <i r="3">
      <x v="77"/>
      <x v="61"/>
    </i>
    <i r="1">
      <x v="14"/>
      <x v="19"/>
      <x v="78"/>
      <x v="77"/>
    </i>
    <i r="3">
      <x v="79"/>
      <x v="78"/>
    </i>
    <i r="1">
      <x v="15"/>
      <x v="20"/>
      <x v="80"/>
      <x v="79"/>
    </i>
    <i r="3">
      <x v="81"/>
      <x v="80"/>
    </i>
    <i r="3">
      <x v="82"/>
      <x v="81"/>
    </i>
    <i r="3">
      <x v="83"/>
      <x v="82"/>
    </i>
    <i r="3">
      <x v="84"/>
      <x v="83"/>
    </i>
    <i r="1">
      <x v="16"/>
      <x v="21"/>
      <x v="85"/>
      <x v="84"/>
    </i>
    <i r="3">
      <x v="86"/>
      <x v="85"/>
    </i>
    <i r="3">
      <x v="87"/>
      <x v="86"/>
    </i>
    <i r="3">
      <x v="88"/>
      <x v="87"/>
    </i>
    <i r="3">
      <x v="89"/>
      <x v="88"/>
    </i>
    <i r="1">
      <x v="17"/>
      <x v="22"/>
      <x v="90"/>
      <x v="89"/>
    </i>
    <i r="3">
      <x v="91"/>
      <x v="90"/>
    </i>
    <i r="3">
      <x v="92"/>
      <x v="91"/>
    </i>
    <i r="3">
      <x v="93"/>
      <x v="92"/>
    </i>
    <i>
      <x v="3"/>
      <x v="10"/>
      <x v="23"/>
      <x v="94"/>
      <x v="93"/>
    </i>
    <i r="3">
      <x v="95"/>
      <x v="94"/>
    </i>
    <i r="2">
      <x v="24"/>
      <x v="96"/>
      <x v="95"/>
    </i>
    <i r="3">
      <x v="97"/>
      <x v="96"/>
    </i>
    <i r="2">
      <x v="25"/>
      <x v="98"/>
      <x v="97"/>
    </i>
    <i r="3">
      <x v="99"/>
      <x v="98"/>
    </i>
    <i r="3">
      <x v="100"/>
      <x v="59"/>
    </i>
    <i r="3">
      <x v="101"/>
      <x v="99"/>
    </i>
    <i r="3">
      <x v="102"/>
      <x v="100"/>
    </i>
    <i r="3">
      <x v="103"/>
      <x v="101"/>
    </i>
    <i r="3">
      <x v="104"/>
      <x v="102"/>
    </i>
    <i>
      <x v="4"/>
      <x/>
      <x v="26"/>
      <x v="105"/>
      <x v="103"/>
    </i>
    <i r="3">
      <x v="106"/>
      <x v="104"/>
    </i>
    <i r="3">
      <x v="107"/>
      <x v="105"/>
    </i>
    <i r="3">
      <x v="108"/>
      <x v="106"/>
    </i>
    <i r="3">
      <x v="109"/>
      <x v="107"/>
    </i>
    <i r="3">
      <x v="110"/>
      <x v="108"/>
    </i>
    <i r="2">
      <x v="27"/>
      <x v="111"/>
      <x v="109"/>
    </i>
    <i r="3">
      <x v="112"/>
      <x v="110"/>
    </i>
    <i r="3">
      <x v="113"/>
      <x v="111"/>
    </i>
    <i r="2">
      <x v="28"/>
      <x v="114"/>
      <x v="112"/>
    </i>
    <i r="3">
      <x v="115"/>
      <x v="113"/>
    </i>
    <i r="3">
      <x v="116"/>
      <x v="114"/>
    </i>
    <i r="2">
      <x v="29"/>
      <x v="117"/>
      <x v="115"/>
    </i>
    <i r="2">
      <x v="30"/>
      <x v="118"/>
      <x v="116"/>
    </i>
    <i r="3">
      <x v="119"/>
      <x v="117"/>
    </i>
    <i r="1">
      <x v="18"/>
      <x v="31"/>
      <x v="120"/>
      <x v="118"/>
    </i>
    <i r="2">
      <x v="32"/>
      <x v="121"/>
      <x v="119"/>
    </i>
    <i r="3">
      <x v="122"/>
      <x v="120"/>
    </i>
    <i r="3">
      <x v="123"/>
      <x v="121"/>
    </i>
    <i r="3">
      <x v="124"/>
      <x v="122"/>
    </i>
    <i r="2">
      <x v="33"/>
      <x v="125"/>
      <x v="123"/>
    </i>
    <i r="3">
      <x v="126"/>
      <x v="124"/>
    </i>
    <i r="3">
      <x v="127"/>
      <x v="125"/>
    </i>
    <i r="3">
      <x v="128"/>
      <x v="126"/>
    </i>
    <i r="3">
      <x v="129"/>
      <x v="127"/>
    </i>
    <i>
      <x v="5"/>
      <x v="1"/>
      <x v="34"/>
      <x v="130"/>
      <x v="128"/>
    </i>
    <i>
      <x v="6"/>
      <x v="2"/>
      <x v="35"/>
      <x v="131"/>
      <x v="129"/>
    </i>
  </rowItems>
  <formats count="7">
    <format dxfId="636">
      <pivotArea type="all" dataOnly="0" outline="0" fieldPosition="0"/>
    </format>
    <format dxfId="635">
      <pivotArea field="0" type="button" dataOnly="0" labelOnly="1" outline="0" axis="axisRow" fieldPosition="0"/>
    </format>
    <format dxfId="634">
      <pivotArea field="1" type="button" dataOnly="0" labelOnly="1" outline="0" axis="axisRow" fieldPosition="1"/>
    </format>
    <format dxfId="633">
      <pivotArea field="2" type="button" dataOnly="0" labelOnly="1" outline="0" axis="axisRow" fieldPosition="2"/>
    </format>
    <format dxfId="632">
      <pivotArea field="3" type="button" dataOnly="0" labelOnly="1" outline="0" axis="axisRow" fieldPosition="3"/>
    </format>
    <format dxfId="631">
      <pivotArea dataOnly="0" labelOnly="1" outline="0" fieldPosition="0">
        <references count="1">
          <reference field="0" count="0"/>
        </references>
      </pivotArea>
    </format>
    <format dxfId="630">
      <pivotArea dataOnly="0" labelOnly="1" outline="0" fieldPosition="0">
        <references count="2">
          <reference field="0" count="1" selected="0">
            <x v="0"/>
          </reference>
          <reference field="1" count="4">
            <x v="1048832"/>
            <x v="1048832"/>
            <x v="1048832"/>
            <x v="1048832"/>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5">
    <rowHierarchyUsage hierarchyUsage="30"/>
    <rowHierarchyUsage hierarchyUsage="32"/>
    <rowHierarchyUsage hierarchyUsage="34"/>
    <rowHierarchyUsage hierarchyUsage="36"/>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GL_Merged">
        <x15:activeTabTopLevelEntity name="[GL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2404B2-9E6C-4F3F-B740-ABB113C48CD1}" name="PivotTable9" cacheId="225" applyNumberFormats="0" applyBorderFormats="0" applyFontFormats="0" applyPatternFormats="0" applyAlignmentFormats="0" applyWidthHeightFormats="1" dataCaption="Values" tag="78a5e6b7-29bb-4841-87b5-f13cf9e0e01d" updatedVersion="8" minRefreshableVersion="3" useAutoFormatting="1" subtotalHiddenItems="1" rowGrandTotals="0" colGrandTotals="0" itemPrintTitles="1" createdVersion="8" indent="0" compact="0" compactData="0" multipleFieldFilters="0">
  <location ref="A1:E248" firstHeaderRow="1" firstDataRow="1" firstDataCol="5"/>
  <pivotFields count="5">
    <pivotField axis="axisRow" compact="0" allDrilled="1" outline="0" showAll="0" sortType="ascending" dataSourceSort="1" defaultSubtotal="0" defaultAttributeDrillState="1">
      <items count="4">
        <item x="0"/>
        <item x="1"/>
        <item x="2"/>
        <item x="3"/>
      </items>
    </pivotField>
    <pivotField axis="axisRow" compact="0" allDrilled="1" outline="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howAll="0" defaultSubtotal="0" defaultAttributeDrillState="1">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6"/>
        <item x="57"/>
        <item x="58"/>
        <item x="59"/>
        <item x="60"/>
        <item x="61"/>
        <item x="62"/>
        <item x="63"/>
        <item x="64"/>
        <item x="67"/>
        <item x="68"/>
        <item x="69"/>
        <item x="70"/>
        <item x="71"/>
        <item x="72"/>
        <item x="73"/>
        <item x="74"/>
        <item x="75"/>
        <item x="76"/>
        <item x="77"/>
        <item x="78"/>
        <item x="79"/>
        <item x="80"/>
        <item x="55"/>
        <item x="65"/>
        <item x="66"/>
        <item x="81"/>
        <item x="82"/>
        <item x="83"/>
        <item x="84"/>
        <item x="85"/>
        <item x="86"/>
        <item x="87"/>
      </items>
    </pivotField>
    <pivotField axis="axisRow" compact="0" allDrilled="1" outline="0" subtotalTop="0" showAll="0" defaultSubtotal="0" defaultAttributeDrillState="1">
      <items count="247">
        <item x="3"/>
        <item x="4"/>
        <item x="5"/>
        <item x="6"/>
        <item x="7"/>
        <item x="8"/>
        <item x="9"/>
        <item x="10"/>
        <item x="11"/>
        <item x="12"/>
        <item x="13"/>
        <item x="14"/>
        <item x="15"/>
        <item x="16"/>
        <item x="17"/>
        <item x="18"/>
        <item x="20"/>
        <item x="21"/>
        <item x="22"/>
        <item x="23"/>
        <item x="24"/>
        <item x="25"/>
        <item x="26"/>
        <item x="27"/>
        <item x="28"/>
        <item x="29"/>
        <item x="33"/>
        <item x="34"/>
        <item x="35"/>
        <item x="36"/>
        <item x="37"/>
        <item x="39"/>
        <item x="40"/>
        <item x="41"/>
        <item x="42"/>
        <item x="44"/>
        <item x="48"/>
        <item x="49"/>
        <item x="50"/>
        <item x="51"/>
        <item x="52"/>
        <item x="53"/>
        <item x="54"/>
        <item x="56"/>
        <item x="57"/>
        <item x="58"/>
        <item x="59"/>
        <item x="60"/>
        <item x="61"/>
        <item x="62"/>
        <item x="63"/>
        <item x="64"/>
        <item x="65"/>
        <item x="66"/>
        <item x="67"/>
        <item x="69"/>
        <item x="70"/>
        <item x="71"/>
        <item x="72"/>
        <item x="76"/>
        <item x="77"/>
        <item x="81"/>
        <item x="82"/>
        <item x="83"/>
        <item x="84"/>
        <item x="85"/>
        <item x="86"/>
        <item x="87"/>
        <item x="88"/>
        <item x="89"/>
        <item x="90"/>
        <item x="91"/>
        <item x="106"/>
        <item x="107"/>
        <item x="108"/>
        <item x="109"/>
        <item x="110"/>
        <item x="111"/>
        <item x="112"/>
        <item x="113"/>
        <item x="114"/>
        <item x="115"/>
        <item x="116"/>
        <item x="117"/>
        <item x="118"/>
        <item x="119"/>
        <item x="120"/>
        <item x="121"/>
        <item x="122"/>
        <item x="123"/>
        <item x="124"/>
        <item x="125"/>
        <item x="126"/>
        <item x="127"/>
        <item x="135"/>
        <item x="136"/>
        <item x="137"/>
        <item x="138"/>
        <item x="139"/>
        <item x="140"/>
        <item x="143"/>
        <item x="144"/>
        <item x="145"/>
        <item x="146"/>
        <item x="147"/>
        <item x="148"/>
        <item x="149"/>
        <item x="150"/>
        <item x="151"/>
        <item x="152"/>
        <item x="153"/>
        <item x="154"/>
        <item x="155"/>
        <item x="163"/>
        <item x="169"/>
        <item x="170"/>
        <item x="171"/>
        <item x="172"/>
        <item x="173"/>
        <item x="174"/>
        <item x="176"/>
        <item x="178"/>
        <item x="179"/>
        <item x="180"/>
        <item x="183"/>
        <item x="184"/>
        <item x="185"/>
        <item x="186"/>
        <item x="187"/>
        <item x="191"/>
        <item x="192"/>
        <item x="193"/>
        <item x="194"/>
        <item x="195"/>
        <item x="196"/>
        <item x="197"/>
        <item x="199"/>
        <item x="200"/>
        <item x="202"/>
        <item x="203"/>
        <item x="207"/>
        <item x="208"/>
        <item x="209"/>
        <item x="210"/>
        <item x="211"/>
        <item x="212"/>
        <item x="213"/>
        <item x="214"/>
        <item x="217"/>
        <item x="219"/>
        <item x="220"/>
        <item x="221"/>
        <item x="128"/>
        <item x="129"/>
        <item x="130"/>
        <item x="131"/>
        <item x="132"/>
        <item x="133"/>
        <item x="134"/>
        <item x="156"/>
        <item x="157"/>
        <item x="158"/>
        <item x="159"/>
        <item x="160"/>
        <item x="164"/>
        <item x="168"/>
        <item x="181"/>
        <item x="182"/>
        <item x="188"/>
        <item x="189"/>
        <item x="190"/>
        <item x="204"/>
        <item x="205"/>
        <item x="206"/>
        <item x="215"/>
        <item x="216"/>
        <item x="222"/>
        <item x="0"/>
        <item x="1"/>
        <item x="2"/>
        <item x="31"/>
        <item x="78"/>
        <item x="161"/>
        <item x="162"/>
        <item x="32"/>
        <item x="55"/>
        <item x="68"/>
        <item x="73"/>
        <item x="74"/>
        <item x="75"/>
        <item x="79"/>
        <item x="80"/>
        <item x="175"/>
        <item x="177"/>
        <item x="19"/>
        <item x="30"/>
        <item x="38"/>
        <item x="43"/>
        <item x="45"/>
        <item x="46"/>
        <item x="47"/>
        <item x="92"/>
        <item x="93"/>
        <item x="94"/>
        <item x="95"/>
        <item x="96"/>
        <item x="97"/>
        <item x="98"/>
        <item x="99"/>
        <item x="100"/>
        <item x="101"/>
        <item x="102"/>
        <item x="103"/>
        <item x="104"/>
        <item x="105"/>
        <item x="141"/>
        <item x="142"/>
        <item x="165"/>
        <item x="166"/>
        <item x="167"/>
        <item x="198"/>
        <item x="201"/>
        <item x="223"/>
        <item x="224"/>
        <item x="225"/>
        <item x="226"/>
        <item x="227"/>
        <item x="228"/>
        <item x="229"/>
        <item x="230"/>
        <item x="231"/>
        <item x="232"/>
        <item x="233"/>
        <item x="234"/>
        <item x="235"/>
        <item x="236"/>
        <item x="237"/>
        <item x="238"/>
        <item x="239"/>
        <item x="240"/>
        <item x="241"/>
        <item x="242"/>
        <item x="243"/>
        <item x="244"/>
        <item x="245"/>
        <item x="246"/>
        <item x="218"/>
      </items>
    </pivotField>
    <pivotField axis="axisRow" compact="0" allDrilled="1" outline="0" subtotalTop="0" showAll="0" dataSourceSort="1" defaultSubtotal="0" defaultAttributeDrillState="1">
      <items count="2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s>
    </pivotField>
  </pivotFields>
  <rowFields count="5">
    <field x="0"/>
    <field x="1"/>
    <field x="2"/>
    <field x="3"/>
    <field x="4"/>
  </rowFields>
  <rowItems count="247">
    <i>
      <x/>
      <x/>
      <x/>
      <x v="177"/>
      <x/>
    </i>
    <i r="3">
      <x v="178"/>
      <x v="1"/>
    </i>
    <i r="3">
      <x v="179"/>
      <x v="2"/>
    </i>
    <i r="2">
      <x v="1"/>
      <x/>
      <x v="3"/>
    </i>
    <i r="3">
      <x v="1"/>
      <x v="4"/>
    </i>
    <i r="2">
      <x v="2"/>
      <x v="2"/>
      <x v="5"/>
    </i>
    <i r="2">
      <x v="3"/>
      <x v="3"/>
      <x v="6"/>
    </i>
    <i r="3">
      <x v="4"/>
      <x v="7"/>
    </i>
    <i r="3">
      <x v="5"/>
      <x v="8"/>
    </i>
    <i r="1">
      <x v="1"/>
      <x v="4"/>
      <x v="6"/>
      <x v="9"/>
    </i>
    <i r="3">
      <x v="7"/>
      <x v="10"/>
    </i>
    <i r="2">
      <x v="5"/>
      <x v="8"/>
      <x v="11"/>
    </i>
    <i r="2">
      <x v="6"/>
      <x v="9"/>
      <x v="12"/>
    </i>
    <i r="3">
      <x v="10"/>
      <x v="13"/>
    </i>
    <i r="3">
      <x v="11"/>
      <x v="14"/>
    </i>
    <i r="3">
      <x v="12"/>
      <x v="15"/>
    </i>
    <i r="3">
      <x v="13"/>
      <x v="16"/>
    </i>
    <i r="3">
      <x v="14"/>
      <x v="17"/>
    </i>
    <i r="2">
      <x v="7"/>
      <x v="15"/>
      <x v="18"/>
    </i>
    <i r="2">
      <x v="8"/>
      <x v="194"/>
      <x v="19"/>
    </i>
    <i r="1">
      <x v="2"/>
      <x v="9"/>
      <x v="16"/>
      <x v="20"/>
    </i>
    <i r="3">
      <x v="17"/>
      <x v="21"/>
    </i>
    <i r="2">
      <x v="10"/>
      <x v="18"/>
      <x v="22"/>
    </i>
    <i r="3">
      <x v="19"/>
      <x v="23"/>
    </i>
    <i r="3">
      <x v="20"/>
      <x v="24"/>
    </i>
    <i r="3">
      <x v="21"/>
      <x v="25"/>
    </i>
    <i r="2">
      <x v="11"/>
      <x v="22"/>
      <x v="26"/>
    </i>
    <i r="3">
      <x v="23"/>
      <x v="27"/>
    </i>
    <i r="3">
      <x v="24"/>
      <x v="28"/>
    </i>
    <i r="3">
      <x v="25"/>
      <x v="29"/>
    </i>
    <i r="3">
      <x v="195"/>
      <x v="30"/>
    </i>
    <i r="2">
      <x v="12"/>
      <x v="180"/>
      <x v="31"/>
    </i>
    <i r="2">
      <x v="13"/>
      <x v="184"/>
      <x v="32"/>
    </i>
    <i r="2">
      <x v="14"/>
      <x v="26"/>
      <x v="33"/>
    </i>
    <i r="1">
      <x v="3"/>
      <x v="15"/>
      <x v="27"/>
      <x v="34"/>
    </i>
    <i r="2">
      <x v="16"/>
      <x v="28"/>
      <x v="35"/>
    </i>
    <i r="2">
      <x v="17"/>
      <x v="29"/>
      <x v="36"/>
    </i>
    <i r="1">
      <x v="4"/>
      <x v="18"/>
      <x v="30"/>
      <x v="37"/>
    </i>
    <i r="3">
      <x v="196"/>
      <x v="38"/>
    </i>
    <i r="2">
      <x v="19"/>
      <x v="31"/>
      <x v="39"/>
    </i>
    <i r="3">
      <x v="32"/>
      <x v="40"/>
    </i>
    <i r="2">
      <x v="20"/>
      <x v="33"/>
      <x v="41"/>
    </i>
    <i r="2">
      <x v="21"/>
      <x v="34"/>
      <x v="42"/>
    </i>
    <i r="3">
      <x v="35"/>
      <x v="44"/>
    </i>
    <i r="3">
      <x v="197"/>
      <x v="43"/>
    </i>
    <i r="3">
      <x v="198"/>
      <x v="45"/>
    </i>
    <i r="3">
      <x v="199"/>
      <x v="46"/>
    </i>
    <i r="3">
      <x v="200"/>
      <x v="47"/>
    </i>
    <i r="1">
      <x v="5"/>
      <x v="22"/>
      <x v="36"/>
      <x v="48"/>
    </i>
    <i r="3">
      <x v="37"/>
      <x v="49"/>
    </i>
    <i r="3">
      <x v="38"/>
      <x v="50"/>
    </i>
    <i r="3">
      <x v="39"/>
      <x v="51"/>
    </i>
    <i r="3">
      <x v="40"/>
      <x v="52"/>
    </i>
    <i r="3">
      <x v="41"/>
      <x v="53"/>
    </i>
    <i r="3">
      <x v="42"/>
      <x v="54"/>
    </i>
    <i r="3">
      <x v="185"/>
      <x v="55"/>
    </i>
    <i r="2">
      <x v="23"/>
      <x v="43"/>
      <x v="56"/>
    </i>
    <i r="3">
      <x v="44"/>
      <x v="56"/>
    </i>
    <i r="3">
      <x v="45"/>
      <x v="57"/>
    </i>
    <i r="3">
      <x v="46"/>
      <x v="58"/>
    </i>
    <i r="2">
      <x v="24"/>
      <x v="47"/>
      <x v="59"/>
    </i>
    <i r="3">
      <x v="48"/>
      <x v="60"/>
    </i>
    <i r="2">
      <x v="25"/>
      <x v="49"/>
      <x v="61"/>
    </i>
    <i r="3">
      <x v="50"/>
      <x v="62"/>
    </i>
    <i r="3">
      <x v="51"/>
      <x v="63"/>
    </i>
    <i r="3">
      <x v="52"/>
      <x v="64"/>
    </i>
    <i r="2">
      <x v="26"/>
      <x v="53"/>
      <x v="65"/>
    </i>
    <i r="3">
      <x v="54"/>
      <x v="66"/>
    </i>
    <i r="3">
      <x v="186"/>
      <x v="67"/>
    </i>
    <i r="2">
      <x v="27"/>
      <x v="55"/>
      <x v="68"/>
    </i>
    <i r="3">
      <x v="56"/>
      <x v="69"/>
    </i>
    <i r="3">
      <x v="57"/>
      <x v="70"/>
    </i>
    <i r="3">
      <x v="58"/>
      <x v="71"/>
    </i>
    <i r="3">
      <x v="187"/>
      <x v="72"/>
    </i>
    <i r="3">
      <x v="188"/>
      <x v="73"/>
    </i>
    <i r="3">
      <x v="189"/>
      <x v="74"/>
    </i>
    <i r="2">
      <x v="28"/>
      <x v="59"/>
      <x v="75"/>
    </i>
    <i r="3">
      <x v="60"/>
      <x v="76"/>
    </i>
    <i r="3">
      <x v="181"/>
      <x v="77"/>
    </i>
    <i r="3">
      <x v="190"/>
      <x v="78"/>
    </i>
    <i r="3">
      <x v="191"/>
      <x v="79"/>
    </i>
    <i r="2">
      <x v="29"/>
      <x v="61"/>
      <x v="80"/>
    </i>
    <i r="3">
      <x v="62"/>
      <x v="81"/>
    </i>
    <i r="3">
      <x v="63"/>
      <x v="82"/>
    </i>
    <i r="3">
      <x v="64"/>
      <x v="83"/>
    </i>
    <i r="3">
      <x v="65"/>
      <x v="84"/>
    </i>
    <i r="3">
      <x v="66"/>
      <x v="85"/>
    </i>
    <i r="2">
      <x v="30"/>
      <x v="67"/>
      <x v="86"/>
    </i>
    <i r="3">
      <x v="68"/>
      <x v="87"/>
    </i>
    <i>
      <x v="1"/>
      <x v="6"/>
      <x v="31"/>
      <x v="69"/>
      <x v="88"/>
    </i>
    <i r="3">
      <x v="70"/>
      <x v="89"/>
    </i>
    <i r="3">
      <x v="71"/>
      <x v="90"/>
    </i>
    <i r="2">
      <x v="32"/>
      <x v="201"/>
      <x v="91"/>
    </i>
    <i r="2">
      <x v="33"/>
      <x v="202"/>
      <x v="35"/>
    </i>
    <i r="2">
      <x v="34"/>
      <x v="203"/>
      <x v="92"/>
    </i>
    <i r="3">
      <x v="204"/>
      <x v="93"/>
    </i>
    <i r="3">
      <x v="205"/>
      <x v="94"/>
    </i>
    <i r="2">
      <x v="35"/>
      <x v="206"/>
      <x v="95"/>
    </i>
    <i r="3">
      <x v="207"/>
      <x v="96"/>
    </i>
    <i r="3">
      <x v="208"/>
      <x v="97"/>
    </i>
    <i r="2">
      <x v="36"/>
      <x v="209"/>
      <x v="98"/>
    </i>
    <i r="3">
      <x v="210"/>
      <x v="99"/>
    </i>
    <i r="3">
      <x v="211"/>
      <x v="100"/>
    </i>
    <i r="3">
      <x v="212"/>
      <x v="101"/>
    </i>
    <i r="3">
      <x v="213"/>
      <x v="102"/>
    </i>
    <i r="3">
      <x v="214"/>
      <x v="103"/>
    </i>
    <i r="1">
      <x v="7"/>
      <x v="37"/>
      <x v="72"/>
      <x v="104"/>
    </i>
    <i r="3">
      <x v="73"/>
      <x v="105"/>
    </i>
    <i r="3">
      <x v="74"/>
      <x v="106"/>
    </i>
    <i r="3">
      <x v="75"/>
      <x v="107"/>
    </i>
    <i r="3">
      <x v="76"/>
      <x v="108"/>
    </i>
    <i r="3">
      <x v="77"/>
      <x v="109"/>
    </i>
    <i r="2">
      <x v="38"/>
      <x v="78"/>
      <x v="110"/>
    </i>
    <i r="2">
      <x v="39"/>
      <x v="79"/>
      <x v="111"/>
    </i>
    <i r="3">
      <x v="80"/>
      <x v="112"/>
    </i>
    <i r="3">
      <x v="81"/>
      <x v="113"/>
    </i>
    <i r="3">
      <x v="82"/>
      <x v="114"/>
    </i>
    <i r="2">
      <x v="40"/>
      <x v="83"/>
      <x v="115"/>
    </i>
    <i r="2">
      <x v="41"/>
      <x v="84"/>
      <x v="116"/>
    </i>
    <i r="2">
      <x v="42"/>
      <x v="85"/>
      <x v="117"/>
    </i>
    <i r="3">
      <x v="86"/>
      <x v="118"/>
    </i>
    <i r="3">
      <x v="87"/>
      <x v="119"/>
    </i>
    <i r="2">
      <x v="43"/>
      <x v="88"/>
      <x v="120"/>
    </i>
    <i r="3">
      <x v="89"/>
      <x v="121"/>
    </i>
    <i r="2">
      <x v="44"/>
      <x v="90"/>
      <x v="122"/>
    </i>
    <i r="3">
      <x v="91"/>
      <x v="123"/>
    </i>
    <i r="3">
      <x v="92"/>
      <x v="124"/>
    </i>
    <i r="1">
      <x v="8"/>
      <x v="45"/>
      <x v="93"/>
      <x v="125"/>
    </i>
    <i r="3">
      <x v="152"/>
      <x v="126"/>
    </i>
    <i r="3">
      <x v="153"/>
      <x v="127"/>
    </i>
    <i r="3">
      <x v="154"/>
      <x v="128"/>
    </i>
    <i r="3">
      <x v="155"/>
      <x v="129"/>
    </i>
    <i r="3">
      <x v="156"/>
      <x v="130"/>
    </i>
    <i r="3">
      <x v="157"/>
      <x v="131"/>
    </i>
    <i r="3">
      <x v="158"/>
      <x v="132"/>
    </i>
    <i r="2">
      <x v="46"/>
      <x v="94"/>
      <x v="133"/>
    </i>
    <i r="3">
      <x v="95"/>
      <x v="134"/>
    </i>
    <i r="3">
      <x v="96"/>
      <x v="135"/>
    </i>
    <i r="3">
      <x v="97"/>
      <x v="136"/>
    </i>
    <i r="3">
      <x v="98"/>
      <x v="137"/>
    </i>
    <i r="3">
      <x v="99"/>
      <x v="138"/>
    </i>
    <i r="3">
      <x v="215"/>
      <x v="139"/>
    </i>
    <i r="3">
      <x v="216"/>
      <x v="140"/>
    </i>
    <i r="2">
      <x v="47"/>
      <x v="100"/>
      <x v="141"/>
    </i>
    <i r="2">
      <x v="48"/>
      <x v="101"/>
      <x v="142"/>
    </i>
    <i r="2">
      <x v="49"/>
      <x v="102"/>
      <x v="143"/>
    </i>
    <i r="3">
      <x v="103"/>
      <x v="144"/>
    </i>
    <i r="3">
      <x v="104"/>
      <x v="145"/>
    </i>
    <i r="2">
      <x v="50"/>
      <x v="105"/>
      <x v="146"/>
    </i>
    <i r="3">
      <x v="106"/>
      <x v="147"/>
    </i>
    <i r="3">
      <x v="107"/>
      <x v="148"/>
    </i>
    <i r="3">
      <x v="108"/>
      <x v="149"/>
    </i>
    <i r="3">
      <x v="109"/>
      <x v="150"/>
    </i>
    <i r="2">
      <x v="51"/>
      <x v="110"/>
      <x v="151"/>
    </i>
    <i r="3">
      <x v="111"/>
      <x v="152"/>
    </i>
    <i r="3">
      <x v="112"/>
      <x v="153"/>
    </i>
    <i r="2">
      <x v="52"/>
      <x v="159"/>
      <x v="154"/>
    </i>
    <i r="3">
      <x v="160"/>
      <x v="155"/>
    </i>
    <i r="3">
      <x v="161"/>
      <x v="156"/>
    </i>
    <i r="3">
      <x v="162"/>
      <x v="157"/>
    </i>
    <i r="3">
      <x v="163"/>
      <x v="158"/>
    </i>
    <i r="2">
      <x v="53"/>
      <x v="182"/>
      <x v="159"/>
    </i>
    <i r="3">
      <x v="183"/>
      <x v="160"/>
    </i>
    <i r="1">
      <x v="9"/>
      <x v="54"/>
      <x v="113"/>
      <x v="161"/>
    </i>
    <i r="3">
      <x v="164"/>
      <x v="162"/>
    </i>
    <i r="3">
      <x v="165"/>
      <x v="166"/>
    </i>
    <i r="3">
      <x v="217"/>
      <x v="163"/>
    </i>
    <i r="3">
      <x v="218"/>
      <x v="164"/>
    </i>
    <i r="3">
      <x v="219"/>
      <x v="165"/>
    </i>
    <i r="2">
      <x v="55"/>
      <x v="116"/>
      <x v="169"/>
    </i>
    <i r="3">
      <x v="117"/>
      <x v="170"/>
    </i>
    <i r="3">
      <x v="118"/>
      <x v="171"/>
    </i>
    <i r="3">
      <x v="119"/>
      <x v="172"/>
    </i>
    <i r="3">
      <x v="192"/>
      <x v="173"/>
    </i>
    <i r="2">
      <x v="78"/>
      <x v="114"/>
      <x v="167"/>
    </i>
    <i r="3">
      <x v="115"/>
      <x v="168"/>
    </i>
    <i r="1">
      <x v="10"/>
      <x v="56"/>
      <x v="120"/>
      <x v="174"/>
    </i>
    <i r="3">
      <x v="193"/>
      <x v="175"/>
    </i>
    <i r="2">
      <x v="57"/>
      <x v="121"/>
      <x v="176"/>
    </i>
    <i r="3">
      <x v="122"/>
      <x v="177"/>
    </i>
    <i r="3">
      <x v="123"/>
      <x v="178"/>
    </i>
    <i r="2">
      <x v="58"/>
      <x v="166"/>
      <x v="179"/>
    </i>
    <i r="3">
      <x v="167"/>
      <x v="180"/>
    </i>
    <i r="2">
      <x v="59"/>
      <x v="124"/>
      <x v="181"/>
    </i>
    <i r="3">
      <x v="125"/>
      <x v="182"/>
    </i>
    <i r="3">
      <x v="126"/>
      <x v="183"/>
    </i>
    <i r="2">
      <x v="60"/>
      <x v="127"/>
      <x v="184"/>
    </i>
    <i r="2">
      <x v="61"/>
      <x v="128"/>
      <x v="185"/>
    </i>
    <i r="3">
      <x v="168"/>
      <x v="186"/>
    </i>
    <i r="3">
      <x v="169"/>
      <x v="187"/>
    </i>
    <i r="3">
      <x v="170"/>
      <x v="188"/>
    </i>
    <i r="2">
      <x v="62"/>
      <x v="129"/>
      <x v="189"/>
    </i>
    <i r="2">
      <x v="63"/>
      <x v="130"/>
      <x v="190"/>
    </i>
    <i r="3">
      <x v="131"/>
      <x v="191"/>
    </i>
    <i r="3">
      <x v="132"/>
      <x v="192"/>
    </i>
    <i r="3">
      <x v="133"/>
      <x v="193"/>
    </i>
    <i r="1">
      <x v="11"/>
      <x v="64"/>
      <x v="138"/>
      <x v="200"/>
    </i>
    <i r="2">
      <x v="79"/>
      <x v="134"/>
      <x v="194"/>
    </i>
    <i r="3">
      <x v="135"/>
      <x v="195"/>
    </i>
    <i r="3">
      <x v="220"/>
      <x v="196"/>
    </i>
    <i r="2">
      <x v="80"/>
      <x v="136"/>
      <x v="197"/>
    </i>
    <i r="3">
      <x v="137"/>
      <x v="198"/>
    </i>
    <i r="3">
      <x v="221"/>
      <x v="199"/>
    </i>
    <i r="1">
      <x v="12"/>
      <x v="65"/>
      <x v="139"/>
      <x v="201"/>
    </i>
    <i r="3">
      <x v="171"/>
      <x v="202"/>
    </i>
    <i r="2">
      <x v="66"/>
      <x v="172"/>
      <x v="203"/>
    </i>
    <i r="3">
      <x v="173"/>
      <x v="204"/>
    </i>
    <i r="2">
      <x v="67"/>
      <x v="140"/>
      <x v="205"/>
    </i>
    <i r="2">
      <x v="68"/>
      <x v="141"/>
      <x v="206"/>
    </i>
    <i r="2">
      <x v="69"/>
      <x v="142"/>
      <x v="207"/>
    </i>
    <i r="3">
      <x v="143"/>
      <x v="208"/>
    </i>
    <i r="3">
      <x v="144"/>
      <x v="209"/>
    </i>
    <i r="3">
      <x v="145"/>
      <x v="210"/>
    </i>
    <i r="2">
      <x v="70"/>
      <x v="146"/>
      <x v="211"/>
    </i>
    <i r="2">
      <x v="71"/>
      <x v="147"/>
      <x v="212"/>
    </i>
    <i r="2">
      <x v="72"/>
      <x v="174"/>
      <x v="213"/>
    </i>
    <i r="3">
      <x v="175"/>
      <x v="214"/>
    </i>
    <i r="2">
      <x v="73"/>
      <x v="148"/>
      <x v="215"/>
    </i>
    <i r="2">
      <x v="74"/>
      <x v="246"/>
      <x v="216"/>
    </i>
    <i r="2">
      <x v="75"/>
      <x v="149"/>
      <x v="217"/>
    </i>
    <i r="2">
      <x v="76"/>
      <x v="150"/>
      <x v="218"/>
    </i>
    <i r="2">
      <x v="77"/>
      <x v="151"/>
      <x v="219"/>
    </i>
    <i r="2">
      <x v="81"/>
      <x v="176"/>
      <x v="220"/>
    </i>
    <i>
      <x v="2"/>
      <x v="13"/>
      <x v="82"/>
      <x v="222"/>
      <x v="221"/>
    </i>
    <i r="3">
      <x v="223"/>
      <x v="222"/>
    </i>
    <i r="3">
      <x v="224"/>
      <x v="223"/>
    </i>
    <i r="3">
      <x v="225"/>
      <x v="224"/>
    </i>
    <i r="2">
      <x v="83"/>
      <x v="226"/>
      <x v="225"/>
    </i>
    <i r="3">
      <x v="227"/>
      <x v="226"/>
    </i>
    <i r="2">
      <x v="84"/>
      <x v="228"/>
      <x v="227"/>
    </i>
    <i r="3">
      <x v="229"/>
      <x v="228"/>
    </i>
    <i r="3">
      <x v="230"/>
      <x v="229"/>
    </i>
    <i r="3">
      <x v="231"/>
      <x v="230"/>
    </i>
    <i r="3">
      <x v="232"/>
      <x v="231"/>
    </i>
    <i r="3">
      <x v="233"/>
      <x v="232"/>
    </i>
    <i r="3">
      <x v="234"/>
      <x v="233"/>
    </i>
    <i r="1">
      <x v="14"/>
      <x v="85"/>
      <x v="235"/>
      <x v="234"/>
    </i>
    <i r="3">
      <x v="236"/>
      <x v="235"/>
    </i>
    <i r="3">
      <x v="237"/>
      <x v="236"/>
    </i>
    <i r="3">
      <x v="238"/>
      <x v="237"/>
    </i>
    <i r="3">
      <x v="239"/>
      <x v="238"/>
    </i>
    <i r="3">
      <x v="240"/>
      <x v="239"/>
    </i>
    <i r="3">
      <x v="241"/>
      <x v="240"/>
    </i>
    <i r="2">
      <x v="86"/>
      <x v="242"/>
      <x v="225"/>
    </i>
    <i r="3">
      <x v="243"/>
      <x v="226"/>
    </i>
    <i>
      <x v="3"/>
      <x v="15"/>
      <x v="87"/>
      <x v="244"/>
      <x v="241"/>
    </i>
    <i r="3">
      <x v="245"/>
      <x v="242"/>
    </i>
  </rowItems>
  <formats count="5">
    <format dxfId="629">
      <pivotArea type="all" dataOnly="0" outline="0" fieldPosition="0"/>
    </format>
    <format dxfId="628">
      <pivotArea field="0" type="button" dataOnly="0" labelOnly="1" outline="0" axis="axisRow" fieldPosition="0"/>
    </format>
    <format dxfId="627">
      <pivotArea field="1" type="button" dataOnly="0" labelOnly="1" outline="0" axis="axisRow" fieldPosition="1"/>
    </format>
    <format dxfId="626">
      <pivotArea field="2" type="button" dataOnly="0" labelOnly="1" outline="0" axis="axisRow" fieldPosition="2"/>
    </format>
    <format dxfId="625">
      <pivotArea dataOnly="0" labelOnly="1" outline="0" fieldPosition="0">
        <references count="1">
          <reference field="0" count="0"/>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5">
    <rowHierarchyUsage hierarchyUsage="56"/>
    <rowHierarchyUsage hierarchyUsage="58"/>
    <rowHierarchyUsage hierarchyUsage="60"/>
    <rowHierarchyUsage hierarchyUsage="62"/>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bject_Merged">
        <x15:activeTabTopLevelEntity name="[Object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3BD5CD-F3DF-496A-A210-0A8519F909F2}" name="PivotTable1" cacheId="23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fieldListSortAscending="1">
  <location ref="A1:E247" firstHeaderRow="1" firstDataRow="1" firstDataCol="5"/>
  <pivotFields count="8">
    <pivotField axis="axisRow" compact="0" outline="0" showAll="0" defaultSubtotal="0">
      <items count="14">
        <item x="0"/>
        <item m="1" x="11"/>
        <item m="1" x="12"/>
        <item x="4"/>
        <item x="5"/>
        <item x="6"/>
        <item m="1" x="13"/>
        <item x="1"/>
        <item x="2"/>
        <item x="3"/>
        <item x="9"/>
        <item x="7"/>
        <item sd="0" x="8"/>
        <item x="10"/>
      </items>
    </pivotField>
    <pivotField compact="0" outline="0" showAll="0" defaultSubtotal="0"/>
    <pivotField axis="axisRow" compact="0" outline="0" showAll="0" defaultSubtotal="0">
      <items count="54">
        <item m="1" x="42"/>
        <item m="1" x="43"/>
        <item m="1" x="46"/>
        <item m="1" x="47"/>
        <item m="1" x="37"/>
        <item m="1" x="44"/>
        <item m="1" x="45"/>
        <item x="15"/>
        <item m="1" x="35"/>
        <item m="1" x="52"/>
        <item x="19"/>
        <item x="20"/>
        <item x="21"/>
        <item x="22"/>
        <item x="23"/>
        <item x="24"/>
        <item m="1" x="48"/>
        <item m="1" x="49"/>
        <item m="1" x="53"/>
        <item x="25"/>
        <item x="26"/>
        <item x="27"/>
        <item x="28"/>
        <item x="29"/>
        <item x="30"/>
        <item x="31"/>
        <item m="1" x="50"/>
        <item m="1" x="51"/>
        <item x="17"/>
        <item x="18"/>
        <item x="0"/>
        <item x="1"/>
        <item x="2"/>
        <item x="3"/>
        <item x="4"/>
        <item x="5"/>
        <item x="6"/>
        <item x="14"/>
        <item m="1" x="38"/>
        <item m="1" x="39"/>
        <item m="1" x="40"/>
        <item m="1" x="41"/>
        <item m="1" x="36"/>
        <item x="32"/>
        <item x="33"/>
        <item x="34"/>
        <item x="7"/>
        <item x="8"/>
        <item x="9"/>
        <item x="10"/>
        <item x="11"/>
        <item x="12"/>
        <item x="13"/>
        <item x="16"/>
      </items>
    </pivotField>
    <pivotField compact="0" outline="0" showAll="0" defaultSubtotal="0"/>
    <pivotField axis="axisRow" compact="0" outline="0" showAll="0" defaultSubtotal="0">
      <items count="178">
        <item x="0"/>
        <item m="1" x="168"/>
        <item m="1" x="169"/>
        <item m="1" x="170"/>
        <item m="1" x="171"/>
        <item m="1" x="172"/>
        <item m="1" x="173"/>
        <item x="6"/>
        <item x="7"/>
        <item x="8"/>
        <item m="1" x="139"/>
        <item m="1" x="140"/>
        <item m="1" x="141"/>
        <item m="1" x="142"/>
        <item x="16"/>
        <item m="1" x="127"/>
        <item m="1" x="128"/>
        <item m="1" x="129"/>
        <item m="1" x="174"/>
        <item m="1" x="175"/>
        <item m="1" x="148"/>
        <item m="1" x="149"/>
        <item m="1" x="150"/>
        <item m="1" x="151"/>
        <item m="1" x="152"/>
        <item m="1" x="153"/>
        <item x="26"/>
        <item x="27"/>
        <item x="28"/>
        <item x="29"/>
        <item x="30"/>
        <item m="1" x="154"/>
        <item m="1" x="155"/>
        <item m="1" x="156"/>
        <item x="36"/>
        <item m="1" x="176"/>
        <item x="37"/>
        <item x="38"/>
        <item x="39"/>
        <item x="40"/>
        <item x="41"/>
        <item x="42"/>
        <item x="43"/>
        <item x="44"/>
        <item x="45"/>
        <item x="46"/>
        <item x="47"/>
        <item x="48"/>
        <item x="49"/>
        <item x="50"/>
        <item x="51"/>
        <item x="52"/>
        <item x="53"/>
        <item x="54"/>
        <item x="55"/>
        <item x="56"/>
        <item x="57"/>
        <item x="58"/>
        <item x="59"/>
        <item x="60"/>
        <item x="61"/>
        <item x="62"/>
        <item x="63"/>
        <item x="64"/>
        <item x="65"/>
        <item x="66"/>
        <item m="1" x="157"/>
        <item m="1" x="158"/>
        <item m="1" x="159"/>
        <item m="1" x="160"/>
        <item m="1" x="177"/>
        <item x="67"/>
        <item x="68"/>
        <item x="69"/>
        <item x="70"/>
        <item x="71"/>
        <item x="72"/>
        <item m="1" x="124"/>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m="1" x="125"/>
        <item x="116"/>
        <item x="117"/>
        <item m="1" x="161"/>
        <item m="1" x="162"/>
        <item m="1" x="163"/>
        <item m="1" x="164"/>
        <item m="1" x="165"/>
        <item m="1" x="166"/>
        <item m="1" x="167"/>
        <item x="34"/>
        <item x="35"/>
        <item m="1" x="132"/>
        <item x="1"/>
        <item m="1" x="133"/>
        <item m="1" x="134"/>
        <item m="1" x="135"/>
        <item m="1" x="136"/>
        <item m="1" x="137"/>
        <item m="1" x="138"/>
        <item m="1" x="143"/>
        <item m="1" x="144"/>
        <item m="1" x="145"/>
        <item m="1" x="146"/>
        <item m="1" x="147"/>
        <item m="1" x="126"/>
        <item x="2"/>
        <item x="3"/>
        <item x="4"/>
        <item x="5"/>
        <item x="9"/>
        <item x="11"/>
        <item x="12"/>
        <item x="13"/>
        <item x="23"/>
        <item x="10"/>
        <item x="14"/>
        <item x="15"/>
        <item m="1" x="130"/>
        <item m="1" x="131"/>
        <item x="24"/>
        <item x="25"/>
        <item x="118"/>
        <item x="119"/>
        <item x="120"/>
        <item x="121"/>
        <item x="122"/>
        <item x="123"/>
        <item x="17"/>
        <item x="18"/>
        <item x="19"/>
        <item x="20"/>
        <item x="21"/>
        <item x="22"/>
        <item x="31"/>
        <item x="32"/>
        <item x="33"/>
      </items>
    </pivotField>
    <pivotField compact="0" outline="0" showAll="0" defaultSubtotal="0"/>
    <pivotField axis="axisRow" compact="0" outline="0" showAll="0" defaultSubtotal="0">
      <items count="633">
        <item x="0"/>
        <item m="1" x="564"/>
        <item m="1" x="565"/>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x="21"/>
        <item x="22"/>
        <item x="23"/>
        <item x="24"/>
        <item x="25"/>
        <item x="26"/>
        <item x="27"/>
        <item x="28"/>
        <item x="29"/>
        <item x="30"/>
        <item m="1" x="430"/>
        <item m="1" x="431"/>
        <item m="1" x="432"/>
        <item m="1" x="433"/>
        <item m="1" x="434"/>
        <item m="1" x="435"/>
        <item m="1" x="436"/>
        <item m="1" x="437"/>
        <item m="1" x="438"/>
        <item m="1" x="439"/>
        <item m="1" x="440"/>
        <item m="1" x="441"/>
        <item m="1" x="442"/>
        <item m="1" x="443"/>
        <item m="1" x="444"/>
        <item m="1" x="445"/>
        <item m="1" x="446"/>
        <item m="1" x="447"/>
        <item m="1" x="448"/>
        <item m="1" x="449"/>
        <item x="61"/>
        <item x="62"/>
        <item x="63"/>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474"/>
        <item m="1" x="475"/>
        <item m="1" x="476"/>
        <item m="1" x="477"/>
        <item m="1" x="478"/>
        <item m="1" x="479"/>
        <item m="1" x="480"/>
        <item m="1" x="481"/>
        <item m="1" x="482"/>
        <item m="1" x="483"/>
        <item m="1" x="484"/>
        <item m="1" x="485"/>
        <item m="1" x="486"/>
        <item m="1" x="487"/>
        <item m="1" x="488"/>
        <item m="1" x="489"/>
        <item m="1" x="490"/>
        <item m="1" x="491"/>
        <item m="1" x="492"/>
        <item m="1" x="493"/>
        <item m="1" x="494"/>
        <item x="105"/>
        <item x="106"/>
        <item x="107"/>
        <item x="108"/>
        <item x="109"/>
        <item x="110"/>
        <item x="111"/>
        <item x="112"/>
        <item x="113"/>
        <item x="114"/>
        <item x="115"/>
        <item x="116"/>
        <item x="117"/>
        <item x="118"/>
        <item x="119"/>
        <item m="1" x="495"/>
        <item m="1" x="496"/>
        <item m="1" x="497"/>
        <item m="1" x="498"/>
        <item m="1" x="499"/>
        <item m="1" x="500"/>
        <item x="132"/>
        <item m="1" x="631"/>
        <item x="133"/>
        <item x="134"/>
        <item x="135"/>
        <item x="136"/>
        <item x="137"/>
        <item x="138"/>
        <item x="139"/>
        <item x="140"/>
        <item x="141"/>
        <item x="142"/>
        <item x="143"/>
        <item x="144"/>
        <item x="145"/>
        <item x="146"/>
        <item x="147"/>
        <item x="148"/>
        <item x="149"/>
        <item x="150"/>
        <item m="1" x="501"/>
        <item x="152"/>
        <item x="153"/>
        <item x="154"/>
        <item x="155"/>
        <item x="156"/>
        <item x="157"/>
        <item x="158"/>
        <item x="159"/>
        <item x="160"/>
        <item x="161"/>
        <item x="163"/>
        <item m="1" x="619"/>
        <item x="165"/>
        <item x="166"/>
        <item x="167"/>
        <item x="168"/>
        <item x="169"/>
        <item x="171"/>
        <item x="172"/>
        <item x="173"/>
        <item x="174"/>
        <item m="1" x="502"/>
        <item x="176"/>
        <item m="1" x="503"/>
        <item x="180"/>
        <item x="181"/>
        <item x="182"/>
        <item x="183"/>
        <item x="184"/>
        <item x="185"/>
        <item x="186"/>
        <item m="1" x="620"/>
        <item x="188"/>
        <item x="189"/>
        <item x="190"/>
        <item x="191"/>
        <item x="192"/>
        <item x="193"/>
        <item x="194"/>
        <item x="195"/>
        <item x="196"/>
        <item x="197"/>
        <item x="198"/>
        <item x="199"/>
        <item x="201"/>
        <item x="202"/>
        <item x="203"/>
        <item x="204"/>
        <item m="1" x="621"/>
        <item m="1" x="622"/>
        <item m="1" x="623"/>
        <item m="1" x="624"/>
        <item x="208"/>
        <item x="209"/>
        <item x="210"/>
        <item x="213"/>
        <item x="214"/>
        <item x="215"/>
        <item x="216"/>
        <item x="217"/>
        <item x="218"/>
        <item m="1" x="625"/>
        <item m="1" x="626"/>
        <item x="219"/>
        <item x="220"/>
        <item m="1" x="504"/>
        <item m="1" x="505"/>
        <item m="1" x="506"/>
        <item m="1" x="507"/>
        <item m="1" x="508"/>
        <item m="1" x="509"/>
        <item m="1" x="510"/>
        <item m="1" x="511"/>
        <item m="1" x="512"/>
        <item m="1" x="513"/>
        <item m="1" x="514"/>
        <item m="1" x="515"/>
        <item m="1" x="516"/>
        <item m="1" x="517"/>
        <item m="1" x="518"/>
        <item m="1" x="519"/>
        <item m="1" x="520"/>
        <item m="1" x="632"/>
        <item x="221"/>
        <item x="222"/>
        <item x="223"/>
        <item m="1" x="521"/>
        <item m="1" x="522"/>
        <item m="1" x="523"/>
        <item m="1" x="524"/>
        <item m="1" x="525"/>
        <item m="1" x="526"/>
        <item m="1" x="527"/>
        <item m="1" x="528"/>
        <item m="1" x="529"/>
        <item m="1" x="530"/>
        <item m="1" x="531"/>
        <item m="1" x="532"/>
        <item m="1" x="533"/>
        <item m="1" x="534"/>
        <item m="1" x="535"/>
        <item m="1" x="536"/>
        <item m="1" x="537"/>
        <item m="1" x="538"/>
        <item m="1" x="539"/>
        <item m="1" x="540"/>
        <item m="1" x="541"/>
        <item m="1" x="542"/>
        <item x="238"/>
        <item x="239"/>
        <item x="240"/>
        <item x="241"/>
        <item x="242"/>
        <item x="243"/>
        <item x="244"/>
        <item x="245"/>
        <item x="246"/>
        <item x="247"/>
        <item x="248"/>
        <item x="249"/>
        <item x="250"/>
        <item x="251"/>
        <item x="252"/>
        <item x="253"/>
        <item x="254"/>
        <item m="1" x="543"/>
        <item x="255"/>
        <item x="256"/>
        <item x="257"/>
        <item x="258"/>
        <item x="259"/>
        <item x="260"/>
        <item x="261"/>
        <item x="262"/>
        <item x="263"/>
        <item x="264"/>
        <item x="265"/>
        <item x="266"/>
        <item x="267"/>
        <item x="268"/>
        <item x="269"/>
        <item x="270"/>
        <item x="271"/>
        <item x="272"/>
        <item m="1" x="544"/>
        <item x="275"/>
        <item x="276"/>
        <item x="277"/>
        <item x="278"/>
        <item x="279"/>
        <item x="280"/>
        <item x="281"/>
        <item x="282"/>
        <item x="283"/>
        <item x="284"/>
        <item x="285"/>
        <item x="286"/>
        <item x="287"/>
        <item x="288"/>
        <item x="289"/>
        <item x="290"/>
        <item x="291"/>
        <item x="292"/>
        <item x="293"/>
        <item x="294"/>
        <item x="295"/>
        <item x="296"/>
        <item m="1" x="545"/>
        <item m="1" x="546"/>
        <item m="1" x="547"/>
        <item x="300"/>
        <item x="301"/>
        <item x="302"/>
        <item m="1" x="627"/>
        <item x="303"/>
        <item x="304"/>
        <item x="305"/>
        <item x="306"/>
        <item m="1" x="628"/>
        <item m="1" x="629"/>
        <item x="308"/>
        <item x="310"/>
        <item x="311"/>
        <item x="312"/>
        <item x="313"/>
        <item x="314"/>
        <item x="315"/>
        <item x="316"/>
        <item x="317"/>
        <item x="318"/>
        <item x="319"/>
        <item x="320"/>
        <item x="321"/>
        <item x="322"/>
        <item x="323"/>
        <item x="324"/>
        <item x="325"/>
        <item x="326"/>
        <item x="327"/>
        <item x="328"/>
        <item x="329"/>
        <item x="331"/>
        <item x="332"/>
        <item x="334"/>
        <item m="1" x="630"/>
        <item x="335"/>
        <item x="336"/>
        <item x="337"/>
        <item x="338"/>
        <item x="339"/>
        <item x="340"/>
        <item x="341"/>
        <item x="342"/>
        <item x="343"/>
        <item x="344"/>
        <item x="345"/>
        <item x="346"/>
        <item x="347"/>
        <item x="348"/>
        <item x="349"/>
        <item x="350"/>
        <item x="351"/>
        <item x="352"/>
        <item m="1" x="548"/>
        <item x="353"/>
        <item x="354"/>
        <item m="1" x="549"/>
        <item m="1" x="550"/>
        <item m="1" x="551"/>
        <item m="1" x="552"/>
        <item m="1" x="553"/>
        <item m="1" x="554"/>
        <item m="1" x="555"/>
        <item m="1" x="556"/>
        <item m="1" x="557"/>
        <item m="1" x="558"/>
        <item m="1" x="559"/>
        <item m="1" x="560"/>
        <item m="1" x="561"/>
        <item m="1" x="562"/>
        <item m="1" x="563"/>
        <item x="130"/>
        <item x="131"/>
        <item m="1" x="407"/>
        <item x="1"/>
        <item x="2"/>
        <item x="3"/>
        <item x="4"/>
        <item x="5"/>
        <item x="6"/>
        <item x="7"/>
        <item x="8"/>
        <item m="1" x="408"/>
        <item m="1" x="409"/>
        <item m="1" x="410"/>
        <item m="1" x="411"/>
        <item m="1" x="412"/>
        <item m="1" x="413"/>
        <item m="1" x="414"/>
        <item m="1" x="415"/>
        <item m="1" x="416"/>
        <item m="1" x="417"/>
        <item m="1" x="418"/>
        <item m="1" x="419"/>
        <item m="1" x="420"/>
        <item m="1" x="421"/>
        <item m="1" x="422"/>
        <item m="1" x="423"/>
        <item m="1" x="424"/>
        <item m="1" x="425"/>
        <item m="1" x="426"/>
        <item m="1" x="427"/>
        <item m="1" x="428"/>
        <item m="1" x="429"/>
        <item m="1" x="401"/>
        <item m="1" x="402"/>
        <item m="1" x="403"/>
        <item m="1" x="404"/>
        <item m="1" x="405"/>
        <item m="1" x="406"/>
        <item m="1" x="450"/>
        <item m="1" x="451"/>
        <item m="1" x="452"/>
        <item m="1" x="453"/>
        <item m="1" x="454"/>
        <item m="1" x="455"/>
        <item m="1" x="456"/>
        <item m="1" x="457"/>
        <item m="1" x="458"/>
        <item m="1" x="459"/>
        <item m="1" x="460"/>
        <item m="1" x="461"/>
        <item m="1" x="462"/>
        <item m="1" x="463"/>
        <item m="1" x="464"/>
        <item m="1" x="465"/>
        <item m="1" x="466"/>
        <item m="1" x="467"/>
        <item m="1" x="468"/>
        <item m="1" x="469"/>
        <item m="1" x="470"/>
        <item m="1" x="471"/>
        <item m="1" x="472"/>
        <item m="1" x="473"/>
        <item m="1" x="379"/>
        <item x="164"/>
        <item x="187"/>
        <item x="200"/>
        <item x="205"/>
        <item x="206"/>
        <item x="207"/>
        <item x="211"/>
        <item x="212"/>
        <item x="307"/>
        <item x="309"/>
        <item x="9"/>
        <item x="10"/>
        <item x="11"/>
        <item x="12"/>
        <item x="13"/>
        <item x="14"/>
        <item x="15"/>
        <item x="16"/>
        <item x="17"/>
        <item x="18"/>
        <item x="19"/>
        <item x="20"/>
        <item m="1" x="380"/>
        <item x="31"/>
        <item x="32"/>
        <item x="33"/>
        <item x="34"/>
        <item x="35"/>
        <item x="36"/>
        <item x="37"/>
        <item m="1" x="400"/>
        <item m="1" x="381"/>
        <item m="1" x="382"/>
        <item m="1" x="383"/>
        <item m="1" x="384"/>
        <item x="43"/>
        <item x="44"/>
        <item x="45"/>
        <item x="46"/>
        <item x="47"/>
        <item x="48"/>
        <item x="49"/>
        <item x="50"/>
        <item x="51"/>
        <item x="52"/>
        <item x="53"/>
        <item x="54"/>
        <item m="1" x="385"/>
        <item m="1" x="386"/>
        <item m="1" x="387"/>
        <item m="1" x="388"/>
        <item m="1" x="389"/>
        <item m="1" x="390"/>
        <item x="94"/>
        <item x="95"/>
        <item m="1" x="391"/>
        <item m="1" x="392"/>
        <item m="1" x="393"/>
        <item m="1" x="394"/>
        <item m="1" x="395"/>
        <item m="1" x="396"/>
        <item m="1" x="397"/>
        <item m="1" x="398"/>
        <item m="1" x="399"/>
        <item x="151"/>
        <item x="162"/>
        <item x="170"/>
        <item x="175"/>
        <item x="177"/>
        <item x="178"/>
        <item x="179"/>
        <item x="224"/>
        <item x="225"/>
        <item x="226"/>
        <item x="227"/>
        <item x="228"/>
        <item x="229"/>
        <item x="230"/>
        <item x="231"/>
        <item x="232"/>
        <item x="233"/>
        <item x="234"/>
        <item x="235"/>
        <item x="236"/>
        <item x="237"/>
        <item x="273"/>
        <item x="274"/>
        <item x="297"/>
        <item x="298"/>
        <item x="299"/>
        <item x="330"/>
        <item x="333"/>
        <item x="355"/>
        <item x="356"/>
        <item x="357"/>
        <item x="358"/>
        <item x="359"/>
        <item x="360"/>
        <item x="361"/>
        <item x="362"/>
        <item x="363"/>
        <item x="364"/>
        <item x="365"/>
        <item x="366"/>
        <item x="367"/>
        <item x="368"/>
        <item x="369"/>
        <item x="370"/>
        <item x="371"/>
        <item x="372"/>
        <item x="373"/>
        <item x="374"/>
        <item x="375"/>
        <item x="376"/>
        <item x="377"/>
        <item x="378"/>
        <item x="38"/>
        <item x="64"/>
        <item x="65"/>
        <item x="66"/>
        <item x="67"/>
        <item x="68"/>
        <item x="69"/>
        <item x="70"/>
        <item x="71"/>
        <item x="72"/>
        <item x="73"/>
        <item x="74"/>
        <item x="75"/>
        <item x="76"/>
        <item x="77"/>
        <item x="78"/>
        <item x="79"/>
        <item x="80"/>
        <item x="81"/>
        <item x="82"/>
        <item x="83"/>
        <item x="84"/>
        <item x="85"/>
        <item x="86"/>
        <item x="87"/>
        <item x="88"/>
        <item x="89"/>
        <item x="90"/>
        <item x="91"/>
        <item x="92"/>
        <item x="93"/>
        <item x="39"/>
        <item x="40"/>
        <item x="41"/>
        <item x="42"/>
        <item x="55"/>
        <item x="56"/>
        <item x="57"/>
        <item x="58"/>
        <item x="59"/>
        <item x="60"/>
        <item x="96"/>
        <item x="97"/>
        <item x="98"/>
        <item x="99"/>
        <item x="100"/>
        <item x="101"/>
        <item x="102"/>
        <item x="103"/>
        <item x="104"/>
        <item x="120"/>
        <item x="121"/>
        <item x="122"/>
        <item x="123"/>
        <item x="124"/>
        <item x="125"/>
        <item x="126"/>
        <item x="127"/>
        <item x="128"/>
        <item x="129"/>
      </items>
    </pivotField>
    <pivotField axis="axisRow" compact="0" outline="0" showAll="0" defaultSubtotal="0">
      <items count="407">
        <item x="42"/>
        <item x="34"/>
        <item x="39"/>
        <item x="31"/>
        <item x="32"/>
        <item x="84"/>
        <item x="71"/>
        <item x="64"/>
        <item x="10"/>
        <item m="1" x="393"/>
        <item x="44"/>
        <item x="43"/>
        <item x="45"/>
        <item x="17"/>
        <item x="47"/>
        <item x="61"/>
        <item x="201"/>
        <item x="168"/>
        <item x="49"/>
        <item x="48"/>
        <item x="50"/>
        <item x="313"/>
        <item x="312"/>
        <item x="306"/>
        <item x="238"/>
        <item x="125"/>
        <item x="124"/>
        <item m="1" x="406"/>
        <item x="322"/>
        <item x="321"/>
        <item m="1" x="390"/>
        <item x="114"/>
        <item x="149"/>
        <item x="5"/>
        <item x="9"/>
        <item x="2"/>
        <item m="1" x="395"/>
        <item x="112"/>
        <item x="24"/>
        <item x="368"/>
        <item x="102"/>
        <item m="1" x="396"/>
        <item x="11"/>
        <item x="15"/>
        <item x="0"/>
        <item x="36"/>
        <item x="121"/>
        <item m="1" x="386"/>
        <item m="1" x="388"/>
        <item x="345"/>
        <item x="341"/>
        <item x="372"/>
        <item x="118"/>
        <item x="35"/>
        <item x="309"/>
        <item x="310"/>
        <item x="311"/>
        <item x="315"/>
        <item x="352"/>
        <item x="365"/>
        <item x="318"/>
        <item x="314"/>
        <item x="335"/>
        <item x="188"/>
        <item x="300"/>
        <item x="130"/>
        <item x="133"/>
        <item x="131"/>
        <item x="134"/>
        <item m="1" x="374"/>
        <item x="308"/>
        <item x="291"/>
        <item x="28"/>
        <item x="255"/>
        <item x="273"/>
        <item x="6"/>
        <item x="333"/>
        <item x="126"/>
        <item x="127"/>
        <item x="70"/>
        <item x="55"/>
        <item x="52"/>
        <item x="95"/>
        <item x="93"/>
        <item x="96"/>
        <item x="94"/>
        <item x="57"/>
        <item x="54"/>
        <item x="59"/>
        <item m="1" x="391"/>
        <item x="293"/>
        <item x="202"/>
        <item x="349"/>
        <item x="276"/>
        <item m="1" x="397"/>
        <item x="53"/>
        <item x="254"/>
        <item x="252"/>
        <item x="253"/>
        <item x="56"/>
        <item x="234"/>
        <item x="242"/>
        <item x="241"/>
        <item x="240"/>
        <item x="246"/>
        <item x="243"/>
        <item x="235"/>
        <item x="250"/>
        <item x="236"/>
        <item x="248"/>
        <item x="247"/>
        <item x="249"/>
        <item x="237"/>
        <item x="244"/>
        <item x="239"/>
        <item x="192"/>
        <item x="316"/>
        <item x="317"/>
        <item x="268"/>
        <item x="266"/>
        <item x="267"/>
        <item x="270"/>
        <item x="264"/>
        <item x="265"/>
        <item x="263"/>
        <item x="283"/>
        <item x="281"/>
        <item x="212"/>
        <item x="213"/>
        <item m="1" x="400"/>
        <item x="161"/>
        <item m="1" x="401"/>
        <item x="141"/>
        <item x="151"/>
        <item x="184"/>
        <item x="98"/>
        <item x="339"/>
        <item x="81"/>
        <item m="1" x="404"/>
        <item x="301"/>
        <item x="302"/>
        <item x="303"/>
        <item x="155"/>
        <item m="1" x="389"/>
        <item x="113"/>
        <item x="109"/>
        <item x="110"/>
        <item x="111"/>
        <item x="107"/>
        <item x="106"/>
        <item x="103"/>
        <item x="105"/>
        <item x="104"/>
        <item x="108"/>
        <item x="363"/>
        <item x="362"/>
        <item x="97"/>
        <item x="337"/>
        <item x="100"/>
        <item x="76"/>
        <item x="206"/>
        <item x="190"/>
        <item x="196"/>
        <item x="205"/>
        <item x="189"/>
        <item m="1" x="402"/>
        <item x="229"/>
        <item x="228"/>
        <item m="1" x="383"/>
        <item m="1" x="385"/>
        <item x="224"/>
        <item m="1" x="379"/>
        <item m="1" x="375"/>
        <item x="221"/>
        <item m="1" x="377"/>
        <item m="1" x="376"/>
        <item m="1" x="378"/>
        <item x="226"/>
        <item x="233"/>
        <item m="1" x="384"/>
        <item x="222"/>
        <item x="223"/>
        <item x="219"/>
        <item x="225"/>
        <item x="218"/>
        <item x="227"/>
        <item m="1" x="381"/>
        <item x="40"/>
        <item x="220"/>
        <item x="210"/>
        <item x="186"/>
        <item x="193"/>
        <item x="204"/>
        <item x="156"/>
        <item x="157"/>
        <item x="158"/>
        <item x="271"/>
        <item x="128"/>
        <item x="173"/>
        <item x="296"/>
        <item x="177"/>
        <item x="176"/>
        <item x="4"/>
        <item x="136"/>
        <item x="167"/>
        <item x="327"/>
        <item x="328"/>
        <item x="62"/>
        <item x="175"/>
        <item x="288"/>
        <item x="63"/>
        <item x="342"/>
        <item x="60"/>
        <item x="101"/>
        <item x="272"/>
        <item x="294"/>
        <item x="332"/>
        <item x="8"/>
        <item x="286"/>
        <item x="21"/>
        <item x="26"/>
        <item x="27"/>
        <item x="25"/>
        <item x="58"/>
        <item x="295"/>
        <item x="307"/>
        <item x="115"/>
        <item x="154"/>
        <item x="207"/>
        <item x="78"/>
        <item x="20"/>
        <item x="174"/>
        <item x="278"/>
        <item x="119"/>
        <item x="120"/>
        <item x="358"/>
        <item m="1" x="403"/>
        <item x="298"/>
        <item x="297"/>
        <item x="30"/>
        <item x="164"/>
        <item x="274"/>
        <item x="351"/>
        <item x="364"/>
        <item x="142"/>
        <item x="132"/>
        <item x="251"/>
        <item x="122"/>
        <item m="1" x="380"/>
        <item x="29"/>
        <item x="74"/>
        <item x="14"/>
        <item x="147"/>
        <item x="354"/>
        <item x="367"/>
        <item x="129"/>
        <item x="79"/>
        <item x="80"/>
        <item x="299"/>
        <item x="258"/>
        <item x="350"/>
        <item x="139"/>
        <item x="179"/>
        <item x="178"/>
        <item x="198"/>
        <item x="18"/>
        <item x="19"/>
        <item x="232"/>
        <item x="257"/>
        <item x="256"/>
        <item x="320"/>
        <item x="279"/>
        <item x="245"/>
        <item x="360"/>
        <item x="292"/>
        <item x="3"/>
        <item x="359"/>
        <item x="361"/>
        <item x="357"/>
        <item x="289"/>
        <item x="331"/>
        <item x="338"/>
        <item x="99"/>
        <item x="304"/>
        <item x="169"/>
        <item x="170"/>
        <item x="135"/>
        <item x="160"/>
        <item x="211"/>
        <item x="171"/>
        <item x="37"/>
        <item x="348"/>
        <item x="347"/>
        <item x="275"/>
        <item x="282"/>
        <item x="324"/>
        <item x="325"/>
        <item x="88"/>
        <item x="82"/>
        <item x="143"/>
        <item x="163"/>
        <item x="91"/>
        <item x="92"/>
        <item x="90"/>
        <item x="41"/>
        <item x="87"/>
        <item x="85"/>
        <item x="86"/>
        <item x="51"/>
        <item x="83"/>
        <item x="89"/>
        <item x="323"/>
        <item x="23"/>
        <item x="116"/>
        <item x="123"/>
        <item x="22"/>
        <item x="187"/>
        <item x="217"/>
        <item x="194"/>
        <item x="181"/>
        <item x="180"/>
        <item x="159"/>
        <item x="197"/>
        <item x="172"/>
        <item x="214"/>
        <item x="183"/>
        <item x="166"/>
        <item x="191"/>
        <item x="148"/>
        <item x="146"/>
        <item m="1" x="399"/>
        <item x="182"/>
        <item x="145"/>
        <item x="209"/>
        <item x="208"/>
        <item x="215"/>
        <item x="216"/>
        <item x="38"/>
        <item x="66"/>
        <item x="153"/>
        <item x="152"/>
        <item x="343"/>
        <item x="344"/>
        <item x="7"/>
        <item x="72"/>
        <item x="73"/>
        <item m="1" x="394"/>
        <item x="69"/>
        <item m="1" x="392"/>
        <item x="200"/>
        <item x="138"/>
        <item m="1" x="382"/>
        <item x="340"/>
        <item x="284"/>
        <item x="285"/>
        <item x="16"/>
        <item x="319"/>
        <item x="33"/>
        <item m="1" x="398"/>
        <item x="77"/>
        <item m="1" x="373"/>
        <item x="1"/>
        <item x="46"/>
        <item x="203"/>
        <item x="290"/>
        <item x="353"/>
        <item x="366"/>
        <item x="355"/>
        <item x="356"/>
        <item x="287"/>
        <item m="1" x="405"/>
        <item x="150"/>
        <item x="140"/>
        <item x="259"/>
        <item x="261"/>
        <item x="260"/>
        <item x="262"/>
        <item x="75"/>
        <item x="330"/>
        <item x="334"/>
        <item m="1" x="387"/>
        <item x="199"/>
        <item x="117"/>
        <item x="165"/>
        <item x="280"/>
        <item x="277"/>
        <item x="336"/>
        <item x="12"/>
        <item x="13"/>
        <item x="67"/>
        <item x="65"/>
        <item x="68"/>
        <item x="137"/>
        <item x="144"/>
        <item x="162"/>
        <item x="185"/>
        <item x="195"/>
        <item x="305"/>
        <item x="230"/>
        <item x="231"/>
        <item x="269"/>
        <item x="326"/>
        <item x="329"/>
        <item x="371"/>
        <item x="346"/>
        <item x="369"/>
        <item x="370"/>
      </items>
    </pivotField>
  </pivotFields>
  <rowFields count="5">
    <field x="0"/>
    <field x="2"/>
    <field x="4"/>
    <field x="6"/>
    <field x="7"/>
  </rowFields>
  <rowItems count="246">
    <i>
      <x/>
      <x v="30"/>
      <x/>
      <x/>
      <x v="44"/>
    </i>
    <i r="1">
      <x v="31"/>
      <x v="134"/>
      <x v="396"/>
      <x v="361"/>
    </i>
    <i r="3">
      <x v="397"/>
      <x v="35"/>
    </i>
    <i r="3">
      <x v="398"/>
      <x v="275"/>
    </i>
    <i r="3">
      <x v="399"/>
      <x v="202"/>
    </i>
    <i r="3">
      <x v="400"/>
      <x v="33"/>
    </i>
    <i r="3">
      <x v="401"/>
      <x v="75"/>
    </i>
    <i r="3">
      <x v="402"/>
      <x v="343"/>
    </i>
    <i r="3">
      <x v="403"/>
      <x v="217"/>
    </i>
    <i r="3">
      <x v="467"/>
      <x v="34"/>
    </i>
    <i r="3">
      <x v="468"/>
      <x v="8"/>
    </i>
    <i r="2">
      <x v="147"/>
      <x v="469"/>
      <x v="42"/>
    </i>
    <i r="3">
      <x v="470"/>
      <x v="387"/>
    </i>
    <i r="3">
      <x v="471"/>
      <x v="388"/>
    </i>
    <i r="3">
      <x v="472"/>
      <x v="251"/>
    </i>
    <i r="3">
      <x v="473"/>
      <x v="43"/>
    </i>
    <i r="1">
      <x v="32"/>
      <x v="148"/>
      <x v="474"/>
      <x v="355"/>
    </i>
    <i r="2">
      <x v="149"/>
      <x v="475"/>
      <x v="13"/>
    </i>
    <i r="3">
      <x v="476"/>
      <x v="265"/>
    </i>
    <i r="3">
      <x v="477"/>
      <x v="266"/>
    </i>
    <i r="2">
      <x v="150"/>
      <x v="478"/>
      <x v="230"/>
    </i>
    <i r="1">
      <x v="33"/>
      <x v="7"/>
      <x v="27"/>
      <x v="219"/>
    </i>
    <i r="3">
      <x v="28"/>
      <x v="315"/>
    </i>
    <i r="3">
      <x v="29"/>
      <x v="312"/>
    </i>
    <i r="2">
      <x v="8"/>
      <x v="30"/>
      <x v="38"/>
    </i>
    <i r="3">
      <x v="31"/>
      <x v="222"/>
    </i>
    <i r="3">
      <x v="32"/>
      <x v="220"/>
    </i>
    <i r="3">
      <x v="33"/>
      <x v="221"/>
    </i>
    <i r="3">
      <x v="34"/>
      <x v="72"/>
    </i>
    <i r="3">
      <x v="35"/>
      <x v="249"/>
    </i>
    <i r="2">
      <x v="9"/>
      <x v="36"/>
      <x v="239"/>
    </i>
    <i r="1">
      <x v="34"/>
      <x v="151"/>
      <x v="480"/>
      <x v="3"/>
    </i>
    <i r="3">
      <x v="481"/>
      <x v="4"/>
    </i>
    <i r="3">
      <x v="482"/>
      <x v="357"/>
    </i>
    <i r="3">
      <x v="483"/>
      <x v="1"/>
    </i>
    <i r="3">
      <x v="484"/>
      <x v="53"/>
    </i>
    <i r="3">
      <x v="485"/>
      <x v="45"/>
    </i>
    <i r="3">
      <x v="486"/>
      <x v="290"/>
    </i>
    <i r="3">
      <x v="573"/>
      <x v="337"/>
    </i>
    <i r="2">
      <x v="156"/>
      <x v="604"/>
      <x v="2"/>
    </i>
    <i r="3">
      <x v="605"/>
      <x v="187"/>
    </i>
    <i r="3">
      <x v="606"/>
      <x v="304"/>
    </i>
    <i r="3">
      <x v="607"/>
      <x/>
    </i>
    <i r="1">
      <x v="35"/>
      <x v="152"/>
      <x v="492"/>
      <x v="11"/>
    </i>
    <i r="3">
      <x v="493"/>
      <x v="10"/>
    </i>
    <i r="3">
      <x v="494"/>
      <x v="12"/>
    </i>
    <i r="3">
      <x v="495"/>
      <x v="362"/>
    </i>
    <i r="2">
      <x v="153"/>
      <x v="496"/>
      <x v="14"/>
    </i>
    <i r="3">
      <x v="497"/>
      <x v="19"/>
    </i>
    <i r="3">
      <x v="498"/>
      <x v="18"/>
    </i>
    <i r="3">
      <x v="499"/>
      <x v="20"/>
    </i>
    <i>
      <x v="3"/>
      <x v="7"/>
      <x v="26"/>
      <x v="110"/>
      <x v="150"/>
    </i>
    <i r="3">
      <x v="111"/>
      <x v="152"/>
    </i>
    <i r="3">
      <x v="112"/>
      <x v="151"/>
    </i>
    <i r="3">
      <x v="113"/>
      <x v="149"/>
    </i>
    <i r="3">
      <x v="114"/>
      <x v="148"/>
    </i>
    <i r="3">
      <x v="115"/>
      <x v="153"/>
    </i>
    <i r="2">
      <x v="27"/>
      <x v="116"/>
      <x v="145"/>
    </i>
    <i r="3">
      <x v="117"/>
      <x v="146"/>
    </i>
    <i r="3">
      <x v="118"/>
      <x v="147"/>
    </i>
    <i r="2">
      <x v="28"/>
      <x v="119"/>
      <x v="37"/>
    </i>
    <i r="3">
      <x v="120"/>
      <x v="144"/>
    </i>
    <i r="3">
      <x v="121"/>
      <x v="31"/>
    </i>
    <i r="2">
      <x v="29"/>
      <x v="122"/>
      <x v="226"/>
    </i>
    <i r="2">
      <x v="30"/>
      <x v="123"/>
      <x v="313"/>
    </i>
    <i r="3">
      <x v="124"/>
      <x v="382"/>
    </i>
    <i r="1">
      <x v="53"/>
      <x v="175"/>
      <x v="623"/>
      <x v="52"/>
    </i>
    <i r="2">
      <x v="176"/>
      <x v="624"/>
      <x v="233"/>
    </i>
    <i r="3">
      <x v="625"/>
      <x v="234"/>
    </i>
    <i r="3">
      <x v="626"/>
      <x v="46"/>
    </i>
    <i r="3">
      <x v="627"/>
      <x v="247"/>
    </i>
    <i r="2">
      <x v="177"/>
      <x v="628"/>
      <x v="314"/>
    </i>
    <i r="3">
      <x v="629"/>
      <x v="26"/>
    </i>
    <i r="3">
      <x v="630"/>
      <x v="25"/>
    </i>
    <i r="3">
      <x v="631"/>
      <x v="77"/>
    </i>
    <i r="3">
      <x v="632"/>
      <x v="78"/>
    </i>
    <i>
      <x v="4"/>
      <x v="28"/>
      <x v="131"/>
      <x v="393"/>
      <x v="197"/>
    </i>
    <i>
      <x v="5"/>
      <x v="29"/>
      <x v="132"/>
      <x v="394"/>
      <x v="255"/>
    </i>
    <i>
      <x v="7"/>
      <x v="36"/>
      <x v="154"/>
      <x v="500"/>
      <x v="308"/>
    </i>
    <i r="3">
      <x v="501"/>
      <x v="81"/>
    </i>
    <i r="3">
      <x v="502"/>
      <x v="95"/>
    </i>
    <i r="3">
      <x v="503"/>
      <x v="87"/>
    </i>
    <i r="2">
      <x v="157"/>
      <x v="608"/>
      <x v="80"/>
    </i>
    <i r="3">
      <x v="609"/>
      <x v="99"/>
    </i>
    <i r="3">
      <x v="610"/>
      <x v="86"/>
    </i>
    <i r="2">
      <x v="158"/>
      <x v="611"/>
      <x v="223"/>
    </i>
    <i r="3">
      <x v="612"/>
      <x v="88"/>
    </i>
    <i r="3">
      <x v="613"/>
      <x v="212"/>
    </i>
    <i>
      <x v="8"/>
      <x v="46"/>
      <x v="14"/>
      <x v="57"/>
      <x v="15"/>
    </i>
    <i r="3">
      <x v="58"/>
      <x v="207"/>
    </i>
    <i r="3">
      <x v="59"/>
      <x v="210"/>
    </i>
    <i r="3">
      <x v="574"/>
      <x v="7"/>
    </i>
    <i r="3">
      <x v="575"/>
      <x v="390"/>
    </i>
    <i r="3">
      <x v="576"/>
      <x v="338"/>
    </i>
    <i r="3">
      <x v="577"/>
      <x v="389"/>
    </i>
    <i r="3">
      <x v="578"/>
      <x v="391"/>
    </i>
    <i r="3">
      <x v="579"/>
      <x v="347"/>
    </i>
    <i r="3">
      <x v="580"/>
      <x v="79"/>
    </i>
    <i r="1">
      <x v="47"/>
      <x v="169"/>
      <x v="581"/>
      <x v="6"/>
    </i>
    <i r="3">
      <x v="582"/>
      <x v="344"/>
    </i>
    <i r="3">
      <x v="583"/>
      <x v="345"/>
    </i>
    <i r="3">
      <x v="584"/>
      <x v="250"/>
    </i>
    <i r="1">
      <x v="48"/>
      <x v="170"/>
      <x v="585"/>
      <x v="377"/>
    </i>
    <i r="3">
      <x v="586"/>
      <x v="159"/>
    </i>
    <i r="3">
      <x v="587"/>
      <x v="15"/>
    </i>
    <i r="1">
      <x v="49"/>
      <x v="171"/>
      <x v="588"/>
      <x v="359"/>
    </i>
    <i r="3">
      <x v="589"/>
      <x v="229"/>
    </i>
    <i r="1">
      <x v="50"/>
      <x v="172"/>
      <x v="590"/>
      <x v="256"/>
    </i>
    <i r="3">
      <x v="591"/>
      <x v="257"/>
    </i>
    <i r="3">
      <x v="592"/>
      <x v="137"/>
    </i>
    <i r="3">
      <x v="593"/>
      <x v="298"/>
    </i>
    <i r="3">
      <x v="594"/>
      <x v="309"/>
    </i>
    <i r="1">
      <x v="51"/>
      <x v="173"/>
      <x v="595"/>
      <x v="5"/>
    </i>
    <i r="3">
      <x v="596"/>
      <x v="306"/>
    </i>
    <i r="3">
      <x v="597"/>
      <x v="307"/>
    </i>
    <i r="3">
      <x v="598"/>
      <x v="305"/>
    </i>
    <i r="3">
      <x v="599"/>
      <x v="297"/>
    </i>
    <i r="1">
      <x v="52"/>
      <x v="174"/>
      <x v="600"/>
      <x v="310"/>
    </i>
    <i r="3">
      <x v="601"/>
      <x v="303"/>
    </i>
    <i r="3">
      <x v="602"/>
      <x v="301"/>
    </i>
    <i r="3">
      <x v="603"/>
      <x v="302"/>
    </i>
    <i>
      <x v="9"/>
      <x v="37"/>
      <x v="155"/>
      <x v="510"/>
      <x v="83"/>
    </i>
    <i r="3">
      <x v="511"/>
      <x v="85"/>
    </i>
    <i r="2">
      <x v="161"/>
      <x v="614"/>
      <x v="82"/>
    </i>
    <i r="3">
      <x v="615"/>
      <x v="84"/>
    </i>
    <i r="2">
      <x v="162"/>
      <x v="616"/>
      <x v="156"/>
    </i>
    <i r="3">
      <x v="617"/>
      <x v="135"/>
    </i>
    <i r="3">
      <x v="618"/>
      <x v="88"/>
    </i>
    <i r="3">
      <x v="619"/>
      <x v="282"/>
    </i>
    <i r="3">
      <x v="620"/>
      <x v="158"/>
    </i>
    <i r="3">
      <x v="621"/>
      <x v="213"/>
    </i>
    <i r="3">
      <x v="622"/>
      <x v="40"/>
    </i>
    <i>
      <x v="10"/>
      <x v="43"/>
      <x v="163"/>
      <x v="549"/>
      <x v="242"/>
    </i>
    <i r="3">
      <x v="550"/>
      <x v="58"/>
    </i>
    <i r="3">
      <x v="551"/>
      <x v="365"/>
    </i>
    <i r="3">
      <x v="552"/>
      <x v="253"/>
    </i>
    <i r="2">
      <x v="164"/>
      <x v="553"/>
      <x v="367"/>
    </i>
    <i r="3">
      <x v="554"/>
      <x v="368"/>
    </i>
    <i r="2">
      <x v="165"/>
      <x v="555"/>
      <x v="278"/>
    </i>
    <i r="3">
      <x v="556"/>
      <x v="235"/>
    </i>
    <i r="3">
      <x v="557"/>
      <x v="276"/>
    </i>
    <i r="3">
      <x v="558"/>
      <x v="273"/>
    </i>
    <i r="3">
      <x v="559"/>
      <x v="277"/>
    </i>
    <i r="3">
      <x v="560"/>
      <x v="155"/>
    </i>
    <i r="3">
      <x v="561"/>
      <x v="154"/>
    </i>
    <i r="1">
      <x v="44"/>
      <x v="166"/>
      <x v="562"/>
      <x v="243"/>
    </i>
    <i r="3">
      <x v="563"/>
      <x v="59"/>
    </i>
    <i r="3">
      <x v="564"/>
      <x v="366"/>
    </i>
    <i r="3">
      <x v="565"/>
      <x v="254"/>
    </i>
    <i r="3">
      <x v="566"/>
      <x v="39"/>
    </i>
    <i r="3">
      <x v="567"/>
      <x v="405"/>
    </i>
    <i r="3">
      <x v="568"/>
      <x v="406"/>
    </i>
    <i r="2">
      <x v="167"/>
      <x v="569"/>
      <x v="367"/>
    </i>
    <i r="3">
      <x v="570"/>
      <x v="368"/>
    </i>
    <i>
      <x v="11"/>
      <x v="10"/>
      <x v="34"/>
      <x v="131"/>
      <x v="65"/>
    </i>
    <i r="3">
      <x v="133"/>
      <x v="67"/>
    </i>
    <i r="3">
      <x v="134"/>
      <x v="245"/>
    </i>
    <i r="2">
      <x v="36"/>
      <x v="135"/>
      <x v="66"/>
    </i>
    <i r="3">
      <x v="136"/>
      <x v="68"/>
    </i>
    <i r="2">
      <x v="37"/>
      <x v="137"/>
      <x v="286"/>
    </i>
    <i r="2">
      <x v="38"/>
      <x v="138"/>
      <x v="203"/>
    </i>
    <i r="3">
      <x v="139"/>
      <x v="392"/>
    </i>
    <i r="3">
      <x v="140"/>
      <x v="350"/>
    </i>
    <i r="1">
      <x v="11"/>
      <x v="39"/>
      <x v="141"/>
      <x v="261"/>
    </i>
    <i r="3">
      <x v="142"/>
      <x v="372"/>
    </i>
    <i r="2">
      <x v="40"/>
      <x v="143"/>
      <x v="132"/>
    </i>
    <i r="2">
      <x v="41"/>
      <x v="144"/>
      <x v="244"/>
    </i>
    <i r="3">
      <x v="145"/>
      <x v="299"/>
    </i>
    <i r="3">
      <x v="146"/>
      <x v="393"/>
    </i>
    <i r="3">
      <x v="147"/>
      <x v="332"/>
    </i>
    <i r="3">
      <x v="148"/>
      <x v="329"/>
    </i>
    <i r="3">
      <x v="149"/>
      <x v="252"/>
    </i>
    <i r="2">
      <x v="42"/>
      <x v="150"/>
      <x v="328"/>
    </i>
    <i r="2">
      <x v="43"/>
      <x v="521"/>
      <x v="32"/>
    </i>
    <i r="1">
      <x v="12"/>
      <x v="44"/>
      <x v="152"/>
      <x v="371"/>
    </i>
    <i r="3">
      <x v="153"/>
      <x v="133"/>
    </i>
    <i r="2">
      <x v="45"/>
      <x v="154"/>
      <x v="340"/>
    </i>
    <i r="3">
      <x v="155"/>
      <x v="339"/>
    </i>
    <i r="3">
      <x v="156"/>
      <x v="227"/>
    </i>
    <i r="3">
      <x v="157"/>
      <x v="142"/>
    </i>
    <i r="2">
      <x v="46"/>
      <x v="158"/>
      <x v="193"/>
    </i>
    <i r="3">
      <x v="159"/>
      <x v="194"/>
    </i>
    <i r="3">
      <x v="160"/>
      <x v="195"/>
    </i>
    <i r="3">
      <x v="161"/>
      <x v="321"/>
    </i>
    <i r="3">
      <x v="522"/>
      <x v="287"/>
    </i>
    <i r="2">
      <x v="47"/>
      <x v="162"/>
      <x v="130"/>
    </i>
    <i r="2">
      <x v="48"/>
      <x v="457"/>
      <x v="394"/>
    </i>
    <i r="2">
      <x v="49"/>
      <x v="164"/>
      <x v="300"/>
    </i>
    <i r="1">
      <x v="13"/>
      <x v="50"/>
      <x v="165"/>
      <x v="240"/>
    </i>
    <i r="2">
      <x v="51"/>
      <x v="166"/>
      <x v="383"/>
    </i>
    <i r="2">
      <x v="52"/>
      <x v="167"/>
      <x v="326"/>
    </i>
    <i r="1">
      <x v="14"/>
      <x v="53"/>
      <x v="168"/>
      <x v="204"/>
    </i>
    <i r="3">
      <x v="523"/>
      <x v="17"/>
    </i>
    <i r="2">
      <x v="54"/>
      <x v="169"/>
      <x v="284"/>
    </i>
    <i r="3">
      <x v="170"/>
      <x v="285"/>
    </i>
    <i r="2">
      <x v="55"/>
      <x v="171"/>
      <x v="289"/>
    </i>
    <i r="2">
      <x v="56"/>
      <x v="172"/>
      <x v="323"/>
    </i>
    <i r="3">
      <x v="174"/>
      <x v="231"/>
    </i>
    <i r="3">
      <x v="524"/>
      <x v="198"/>
    </i>
    <i r="3">
      <x v="525"/>
      <x v="208"/>
    </i>
    <i r="3">
      <x v="526"/>
      <x v="201"/>
    </i>
    <i r="3">
      <x v="527"/>
      <x v="200"/>
    </i>
    <i r="1">
      <x v="15"/>
      <x v="57"/>
      <x v="176"/>
      <x v="263"/>
    </i>
    <i r="3">
      <x v="177"/>
      <x v="262"/>
    </i>
    <i r="3">
      <x v="178"/>
      <x v="320"/>
    </i>
    <i r="3">
      <x v="179"/>
      <x v="319"/>
    </i>
    <i r="3">
      <x v="180"/>
      <x v="331"/>
    </i>
    <i r="3">
      <x v="181"/>
      <x v="325"/>
    </i>
    <i r="3">
      <x v="182"/>
      <x v="134"/>
    </i>
    <i r="3">
      <x v="458"/>
      <x v="395"/>
    </i>
    <i r="2">
      <x v="58"/>
      <x v="184"/>
      <x v="190"/>
    </i>
    <i r="3">
      <x v="185"/>
      <x v="190"/>
    </i>
    <i r="3">
      <x v="186"/>
      <x v="316"/>
    </i>
    <i r="3">
      <x v="187"/>
      <x v="63"/>
    </i>
    <i r="2">
      <x v="59"/>
      <x v="188"/>
      <x v="164"/>
    </i>
    <i r="3">
      <x v="189"/>
      <x v="161"/>
    </i>
    <i r="2">
      <x v="60"/>
      <x v="190"/>
      <x v="327"/>
    </i>
    <i r="3">
      <x v="191"/>
      <x v="115"/>
    </i>
    <i r="3">
      <x v="192"/>
      <x v="191"/>
    </i>
    <i r="3">
      <x v="193"/>
      <x v="318"/>
    </i>
    <i r="2">
      <x v="61"/>
      <x v="194"/>
      <x v="396"/>
    </i>
    <i r="3">
      <x v="195"/>
      <x v="162"/>
    </i>
    <i r="3">
      <x v="459"/>
      <x v="322"/>
    </i>
    <i r="2">
      <x v="62"/>
      <x v="196"/>
      <x v="264"/>
    </i>
    <i r="3">
      <x v="197"/>
      <x v="381"/>
    </i>
    <i r="3">
      <x v="198"/>
      <x v="349"/>
    </i>
    <i r="3">
      <x v="199"/>
      <x v="16"/>
    </i>
    <i r="3">
      <x v="460"/>
      <x v="91"/>
    </i>
    <i r="3">
      <x v="461"/>
      <x v="363"/>
    </i>
    <i r="3">
      <x v="462"/>
      <x v="192"/>
    </i>
    <i r="2">
      <x v="63"/>
      <x v="204"/>
      <x v="163"/>
    </i>
    <i r="3">
      <x v="205"/>
      <x v="160"/>
    </i>
    <i r="3">
      <x v="206"/>
      <x v="228"/>
    </i>
    <i r="3">
      <x v="463"/>
      <x v="334"/>
    </i>
    <i r="3">
      <x v="464"/>
      <x v="333"/>
    </i>
    <i r="2">
      <x v="64"/>
      <x v="207"/>
      <x v="189"/>
    </i>
    <i r="3">
      <x v="208"/>
      <x v="288"/>
    </i>
    <i r="3">
      <x v="209"/>
      <x v="127"/>
    </i>
    <i r="3">
      <x v="210"/>
      <x v="128"/>
    </i>
    <i r="3">
      <x v="211"/>
      <x v="324"/>
    </i>
    <i r="3">
      <x v="212"/>
      <x v="335"/>
    </i>
    <i r="2">
      <x v="65"/>
      <x v="215"/>
      <x v="336"/>
    </i>
    <i r="3">
      <x v="216"/>
      <x v="317"/>
    </i>
    <i>
      <x v="12"/>
    </i>
    <i>
      <x v="13"/>
      <x v="45"/>
      <x v="168"/>
      <x v="571"/>
      <x v="403"/>
    </i>
    <i r="3">
      <x v="572"/>
      <x v="51"/>
    </i>
  </rowItems>
  <colItems count="1">
    <i/>
  </colItems>
  <formats count="394">
    <format dxfId="624">
      <pivotArea field="7" type="button" dataOnly="0" labelOnly="1" outline="0" axis="axisRow" fieldPosition="4"/>
    </format>
    <format dxfId="623">
      <pivotArea dataOnly="0" labelOnly="1" outline="0" fieldPosition="0">
        <references count="5">
          <reference field="0" count="1" selected="0">
            <x v="0"/>
          </reference>
          <reference field="2" count="1" selected="0">
            <x v="0"/>
          </reference>
          <reference field="4" count="1" selected="0">
            <x v="0"/>
          </reference>
          <reference field="6" count="1" selected="0">
            <x v="0"/>
          </reference>
          <reference field="7" count="1">
            <x v="44"/>
          </reference>
        </references>
      </pivotArea>
    </format>
    <format dxfId="622">
      <pivotArea dataOnly="0" labelOnly="1" outline="0" fieldPosition="0">
        <references count="5">
          <reference field="0" count="1" selected="0">
            <x v="0"/>
          </reference>
          <reference field="2" count="1" selected="0">
            <x v="0"/>
          </reference>
          <reference field="4" count="1" selected="0">
            <x v="0"/>
          </reference>
          <reference field="6" count="1" selected="0">
            <x v="1"/>
          </reference>
          <reference field="7" count="1">
            <x v="30"/>
          </reference>
        </references>
      </pivotArea>
    </format>
    <format dxfId="621">
      <pivotArea dataOnly="0" labelOnly="1" outline="0" fieldPosition="0">
        <references count="5">
          <reference field="0" count="1" selected="0">
            <x v="0"/>
          </reference>
          <reference field="2" count="1" selected="0">
            <x v="0"/>
          </reference>
          <reference field="4" count="1" selected="0">
            <x v="0"/>
          </reference>
          <reference field="6" count="1" selected="0">
            <x v="2"/>
          </reference>
          <reference field="7" count="1">
            <x v="89"/>
          </reference>
        </references>
      </pivotArea>
    </format>
    <format dxfId="620">
      <pivotArea dataOnly="0" labelOnly="1" outline="0" fieldPosition="0">
        <references count="5">
          <reference field="0" count="1" selected="0">
            <x v="0"/>
          </reference>
          <reference field="2" count="1" selected="0">
            <x v="0"/>
          </reference>
          <reference field="4" count="1" selected="0">
            <x v="0"/>
          </reference>
          <reference field="6" count="1" selected="0">
            <x v="3"/>
          </reference>
          <reference field="7" count="1">
            <x v="348"/>
          </reference>
        </references>
      </pivotArea>
    </format>
    <format dxfId="619">
      <pivotArea dataOnly="0" labelOnly="1" outline="0" fieldPosition="0">
        <references count="5">
          <reference field="0" count="1" selected="0">
            <x v="0"/>
          </reference>
          <reference field="2" count="1" selected="0">
            <x v="0"/>
          </reference>
          <reference field="4" count="1" selected="0">
            <x v="0"/>
          </reference>
          <reference field="6" count="1" selected="0">
            <x v="4"/>
          </reference>
          <reference field="7" count="1">
            <x v="9"/>
          </reference>
        </references>
      </pivotArea>
    </format>
    <format dxfId="618">
      <pivotArea dataOnly="0" labelOnly="1" outline="0" fieldPosition="0">
        <references count="5">
          <reference field="0" count="1" selected="0">
            <x v="0"/>
          </reference>
          <reference field="2" count="1" selected="0">
            <x v="0"/>
          </reference>
          <reference field="4" count="1" selected="0">
            <x v="0"/>
          </reference>
          <reference field="6" count="1" selected="0">
            <x v="5"/>
          </reference>
          <reference field="7" count="1">
            <x v="360"/>
          </reference>
        </references>
      </pivotArea>
    </format>
    <format dxfId="617">
      <pivotArea dataOnly="0" labelOnly="1" outline="0" fieldPosition="0">
        <references count="5">
          <reference field="0" count="1" selected="0">
            <x v="0"/>
          </reference>
          <reference field="2" count="1" selected="0">
            <x v="0"/>
          </reference>
          <reference field="4" count="1" selected="0">
            <x v="1"/>
          </reference>
          <reference field="6" count="1" selected="0">
            <x v="6"/>
          </reference>
          <reference field="7" count="1">
            <x v="346"/>
          </reference>
        </references>
      </pivotArea>
    </format>
    <format dxfId="616">
      <pivotArea dataOnly="0" labelOnly="1" outline="0" fieldPosition="0">
        <references count="5">
          <reference field="0" count="1" selected="0">
            <x v="0"/>
          </reference>
          <reference field="2" count="1" selected="0">
            <x v="0"/>
          </reference>
          <reference field="4" count="1" selected="0">
            <x v="2"/>
          </reference>
          <reference field="6" count="1" selected="0">
            <x v="7"/>
          </reference>
          <reference field="7" count="1">
            <x v="361"/>
          </reference>
        </references>
      </pivotArea>
    </format>
    <format dxfId="615">
      <pivotArea dataOnly="0" labelOnly="1" outline="0" fieldPosition="0">
        <references count="5">
          <reference field="0" count="1" selected="0">
            <x v="0"/>
          </reference>
          <reference field="2" count="1" selected="0">
            <x v="0"/>
          </reference>
          <reference field="4" count="1" selected="0">
            <x v="2"/>
          </reference>
          <reference field="6" count="1" selected="0">
            <x v="8"/>
          </reference>
          <reference field="7" count="1">
            <x v="35"/>
          </reference>
        </references>
      </pivotArea>
    </format>
    <format dxfId="614">
      <pivotArea dataOnly="0" labelOnly="1" outline="0" fieldPosition="0">
        <references count="5">
          <reference field="0" count="1" selected="0">
            <x v="0"/>
          </reference>
          <reference field="2" count="1" selected="0">
            <x v="0"/>
          </reference>
          <reference field="4" count="1" selected="0">
            <x v="2"/>
          </reference>
          <reference field="6" count="1" selected="0">
            <x v="9"/>
          </reference>
          <reference field="7" count="1">
            <x v="275"/>
          </reference>
        </references>
      </pivotArea>
    </format>
    <format dxfId="613">
      <pivotArea dataOnly="0" labelOnly="1" outline="0" fieldPosition="0">
        <references count="5">
          <reference field="0" count="1" selected="0">
            <x v="0"/>
          </reference>
          <reference field="2" count="1" selected="0">
            <x v="0"/>
          </reference>
          <reference field="4" count="1" selected="0">
            <x v="2"/>
          </reference>
          <reference field="6" count="1" selected="0">
            <x v="10"/>
          </reference>
          <reference field="7" count="1">
            <x v="202"/>
          </reference>
        </references>
      </pivotArea>
    </format>
    <format dxfId="612">
      <pivotArea dataOnly="0" labelOnly="1" outline="0" fieldPosition="0">
        <references count="5">
          <reference field="0" count="1" selected="0">
            <x v="0"/>
          </reference>
          <reference field="2" count="1" selected="0">
            <x v="0"/>
          </reference>
          <reference field="4" count="1" selected="0">
            <x v="2"/>
          </reference>
          <reference field="6" count="1" selected="0">
            <x v="11"/>
          </reference>
          <reference field="7" count="1">
            <x v="33"/>
          </reference>
        </references>
      </pivotArea>
    </format>
    <format dxfId="611">
      <pivotArea dataOnly="0" labelOnly="1" outline="0" fieldPosition="0">
        <references count="5">
          <reference field="0" count="1" selected="0">
            <x v="0"/>
          </reference>
          <reference field="2" count="1" selected="0">
            <x v="0"/>
          </reference>
          <reference field="4" count="1" selected="0">
            <x v="2"/>
          </reference>
          <reference field="6" count="1" selected="0">
            <x v="12"/>
          </reference>
          <reference field="7" count="1">
            <x v="75"/>
          </reference>
        </references>
      </pivotArea>
    </format>
    <format dxfId="610">
      <pivotArea dataOnly="0" labelOnly="1" outline="0" fieldPosition="0">
        <references count="5">
          <reference field="0" count="1" selected="0">
            <x v="0"/>
          </reference>
          <reference field="2" count="1" selected="0">
            <x v="0"/>
          </reference>
          <reference field="4" count="1" selected="0">
            <x v="2"/>
          </reference>
          <reference field="6" count="1" selected="0">
            <x v="13"/>
          </reference>
          <reference field="7" count="1">
            <x v="343"/>
          </reference>
        </references>
      </pivotArea>
    </format>
    <format dxfId="609">
      <pivotArea dataOnly="0" labelOnly="1" outline="0" fieldPosition="0">
        <references count="5">
          <reference field="0" count="1" selected="0">
            <x v="0"/>
          </reference>
          <reference field="2" count="1" selected="0">
            <x v="0"/>
          </reference>
          <reference field="4" count="1" selected="0">
            <x v="2"/>
          </reference>
          <reference field="6" count="1" selected="0">
            <x v="14"/>
          </reference>
          <reference field="7" count="1">
            <x v="217"/>
          </reference>
        </references>
      </pivotArea>
    </format>
    <format dxfId="608">
      <pivotArea dataOnly="0" labelOnly="1" outline="0" fieldPosition="0">
        <references count="5">
          <reference field="0" count="1" selected="0">
            <x v="0"/>
          </reference>
          <reference field="2" count="1" selected="0">
            <x v="0"/>
          </reference>
          <reference field="4" count="1" selected="0">
            <x v="2"/>
          </reference>
          <reference field="6" count="1" selected="0">
            <x v="15"/>
          </reference>
          <reference field="7" count="1">
            <x v="34"/>
          </reference>
        </references>
      </pivotArea>
    </format>
    <format dxfId="607">
      <pivotArea dataOnly="0" labelOnly="1" outline="0" fieldPosition="0">
        <references count="5">
          <reference field="0" count="1" selected="0">
            <x v="0"/>
          </reference>
          <reference field="2" count="1" selected="0">
            <x v="0"/>
          </reference>
          <reference field="4" count="1" selected="0">
            <x v="2"/>
          </reference>
          <reference field="6" count="1" selected="0">
            <x v="16"/>
          </reference>
          <reference field="7" count="1">
            <x v="8"/>
          </reference>
        </references>
      </pivotArea>
    </format>
    <format dxfId="606">
      <pivotArea dataOnly="0" labelOnly="1" outline="0" fieldPosition="0">
        <references count="5">
          <reference field="0" count="1" selected="0">
            <x v="0"/>
          </reference>
          <reference field="2" count="1" selected="0">
            <x v="0"/>
          </reference>
          <reference field="4" count="1" selected="0">
            <x v="3"/>
          </reference>
          <reference field="6" count="1" selected="0">
            <x v="17"/>
          </reference>
          <reference field="7" count="1">
            <x v="42"/>
          </reference>
        </references>
      </pivotArea>
    </format>
    <format dxfId="605">
      <pivotArea dataOnly="0" labelOnly="1" outline="0" fieldPosition="0">
        <references count="5">
          <reference field="0" count="1" selected="0">
            <x v="0"/>
          </reference>
          <reference field="2" count="1" selected="0">
            <x v="0"/>
          </reference>
          <reference field="4" count="1" selected="0">
            <x v="3"/>
          </reference>
          <reference field="6" count="1" selected="0">
            <x v="18"/>
          </reference>
          <reference field="7" count="1">
            <x v="36"/>
          </reference>
        </references>
      </pivotArea>
    </format>
    <format dxfId="604">
      <pivotArea dataOnly="0" labelOnly="1" outline="0" fieldPosition="0">
        <references count="5">
          <reference field="0" count="1" selected="0">
            <x v="0"/>
          </reference>
          <reference field="2" count="1" selected="0">
            <x v="0"/>
          </reference>
          <reference field="4" count="1" selected="0">
            <x v="3"/>
          </reference>
          <reference field="6" count="1" selected="0">
            <x v="19"/>
          </reference>
          <reference field="7" count="1">
            <x v="36"/>
          </reference>
        </references>
      </pivotArea>
    </format>
    <format dxfId="603">
      <pivotArea dataOnly="0" labelOnly="1" outline="0" fieldPosition="0">
        <references count="5">
          <reference field="0" count="1" selected="0">
            <x v="0"/>
          </reference>
          <reference field="2" count="1" selected="0">
            <x v="0"/>
          </reference>
          <reference field="4" count="1" selected="0">
            <x v="3"/>
          </reference>
          <reference field="6" count="1" selected="0">
            <x v="20"/>
          </reference>
          <reference field="7" count="1">
            <x v="251"/>
          </reference>
        </references>
      </pivotArea>
    </format>
    <format dxfId="602">
      <pivotArea dataOnly="0" labelOnly="1" outline="0" fieldPosition="0">
        <references count="5">
          <reference field="0" count="1" selected="0">
            <x v="0"/>
          </reference>
          <reference field="2" count="1" selected="0">
            <x v="0"/>
          </reference>
          <reference field="4" count="1" selected="0">
            <x v="3"/>
          </reference>
          <reference field="6" count="1" selected="0">
            <x v="21"/>
          </reference>
          <reference field="7" count="1">
            <x v="43"/>
          </reference>
        </references>
      </pivotArea>
    </format>
    <format dxfId="601">
      <pivotArea dataOnly="0" labelOnly="1" outline="0" fieldPosition="0">
        <references count="5">
          <reference field="0" count="1" selected="0">
            <x v="0"/>
          </reference>
          <reference field="2" count="1" selected="0">
            <x v="0"/>
          </reference>
          <reference field="4" count="1" selected="0">
            <x v="4"/>
          </reference>
          <reference field="6" count="1" selected="0">
            <x v="22"/>
          </reference>
          <reference field="7" count="1">
            <x v="355"/>
          </reference>
        </references>
      </pivotArea>
    </format>
    <format dxfId="600">
      <pivotArea dataOnly="0" labelOnly="1" outline="0" fieldPosition="0">
        <references count="5">
          <reference field="0" count="1" selected="0">
            <x v="0"/>
          </reference>
          <reference field="2" count="1" selected="0">
            <x v="0"/>
          </reference>
          <reference field="4" count="1" selected="0">
            <x v="5"/>
          </reference>
          <reference field="6" count="1" selected="0">
            <x v="23"/>
          </reference>
          <reference field="7" count="1">
            <x v="13"/>
          </reference>
        </references>
      </pivotArea>
    </format>
    <format dxfId="599">
      <pivotArea dataOnly="0" labelOnly="1" outline="0" fieldPosition="0">
        <references count="5">
          <reference field="0" count="1" selected="0">
            <x v="0"/>
          </reference>
          <reference field="2" count="1" selected="0">
            <x v="0"/>
          </reference>
          <reference field="4" count="1" selected="0">
            <x v="5"/>
          </reference>
          <reference field="6" count="1" selected="0">
            <x v="24"/>
          </reference>
          <reference field="7" count="1">
            <x v="265"/>
          </reference>
        </references>
      </pivotArea>
    </format>
    <format dxfId="598">
      <pivotArea dataOnly="0" labelOnly="1" outline="0" fieldPosition="0">
        <references count="5">
          <reference field="0" count="1" selected="0">
            <x v="0"/>
          </reference>
          <reference field="2" count="1" selected="0">
            <x v="0"/>
          </reference>
          <reference field="4" count="1" selected="0">
            <x v="5"/>
          </reference>
          <reference field="6" count="1" selected="0">
            <x v="25"/>
          </reference>
          <reference field="7" count="1">
            <x v="266"/>
          </reference>
        </references>
      </pivotArea>
    </format>
    <format dxfId="597">
      <pivotArea dataOnly="0" labelOnly="1" outline="0" fieldPosition="0">
        <references count="5">
          <reference field="0" count="1" selected="0">
            <x v="0"/>
          </reference>
          <reference field="2" count="1" selected="0">
            <x v="0"/>
          </reference>
          <reference field="4" count="1" selected="0">
            <x v="6"/>
          </reference>
          <reference field="6" count="1" selected="0">
            <x v="26"/>
          </reference>
          <reference field="7" count="1">
            <x v="230"/>
          </reference>
        </references>
      </pivotArea>
    </format>
    <format dxfId="596">
      <pivotArea dataOnly="0" labelOnly="1" outline="0" fieldPosition="0">
        <references count="5">
          <reference field="0" count="1" selected="0">
            <x v="0"/>
          </reference>
          <reference field="2" count="1" selected="0">
            <x v="1"/>
          </reference>
          <reference field="4" count="1" selected="0">
            <x v="7"/>
          </reference>
          <reference field="6" count="1" selected="0">
            <x v="27"/>
          </reference>
          <reference field="7" count="1">
            <x v="219"/>
          </reference>
        </references>
      </pivotArea>
    </format>
    <format dxfId="595">
      <pivotArea dataOnly="0" labelOnly="1" outline="0" fieldPosition="0">
        <references count="5">
          <reference field="0" count="1" selected="0">
            <x v="0"/>
          </reference>
          <reference field="2" count="1" selected="0">
            <x v="1"/>
          </reference>
          <reference field="4" count="1" selected="0">
            <x v="7"/>
          </reference>
          <reference field="6" count="1" selected="0">
            <x v="28"/>
          </reference>
          <reference field="7" count="1">
            <x v="315"/>
          </reference>
        </references>
      </pivotArea>
    </format>
    <format dxfId="594">
      <pivotArea dataOnly="0" labelOnly="1" outline="0" fieldPosition="0">
        <references count="5">
          <reference field="0" count="1" selected="0">
            <x v="0"/>
          </reference>
          <reference field="2" count="1" selected="0">
            <x v="1"/>
          </reference>
          <reference field="4" count="1" selected="0">
            <x v="7"/>
          </reference>
          <reference field="6" count="1" selected="0">
            <x v="29"/>
          </reference>
          <reference field="7" count="1">
            <x v="312"/>
          </reference>
        </references>
      </pivotArea>
    </format>
    <format dxfId="593">
      <pivotArea dataOnly="0" labelOnly="1" outline="0" fieldPosition="0">
        <references count="5">
          <reference field="0" count="1" selected="0">
            <x v="0"/>
          </reference>
          <reference field="2" count="1" selected="0">
            <x v="1"/>
          </reference>
          <reference field="4" count="1" selected="0">
            <x v="8"/>
          </reference>
          <reference field="6" count="1" selected="0">
            <x v="30"/>
          </reference>
          <reference field="7" count="1">
            <x v="38"/>
          </reference>
        </references>
      </pivotArea>
    </format>
    <format dxfId="592">
      <pivotArea dataOnly="0" labelOnly="1" outline="0" fieldPosition="0">
        <references count="5">
          <reference field="0" count="1" selected="0">
            <x v="0"/>
          </reference>
          <reference field="2" count="1" selected="0">
            <x v="1"/>
          </reference>
          <reference field="4" count="1" selected="0">
            <x v="8"/>
          </reference>
          <reference field="6" count="1" selected="0">
            <x v="31"/>
          </reference>
          <reference field="7" count="1">
            <x v="222"/>
          </reference>
        </references>
      </pivotArea>
    </format>
    <format dxfId="591">
      <pivotArea dataOnly="0" labelOnly="1" outline="0" fieldPosition="0">
        <references count="5">
          <reference field="0" count="1" selected="0">
            <x v="0"/>
          </reference>
          <reference field="2" count="1" selected="0">
            <x v="1"/>
          </reference>
          <reference field="4" count="1" selected="0">
            <x v="8"/>
          </reference>
          <reference field="6" count="1" selected="0">
            <x v="32"/>
          </reference>
          <reference field="7" count="1">
            <x v="220"/>
          </reference>
        </references>
      </pivotArea>
    </format>
    <format dxfId="590">
      <pivotArea dataOnly="0" labelOnly="1" outline="0" fieldPosition="0">
        <references count="5">
          <reference field="0" count="1" selected="0">
            <x v="0"/>
          </reference>
          <reference field="2" count="1" selected="0">
            <x v="1"/>
          </reference>
          <reference field="4" count="1" selected="0">
            <x v="8"/>
          </reference>
          <reference field="6" count="1" selected="0">
            <x v="33"/>
          </reference>
          <reference field="7" count="1">
            <x v="221"/>
          </reference>
        </references>
      </pivotArea>
    </format>
    <format dxfId="589">
      <pivotArea dataOnly="0" labelOnly="1" outline="0" fieldPosition="0">
        <references count="5">
          <reference field="0" count="1" selected="0">
            <x v="0"/>
          </reference>
          <reference field="2" count="1" selected="0">
            <x v="1"/>
          </reference>
          <reference field="4" count="1" selected="0">
            <x v="8"/>
          </reference>
          <reference field="6" count="1" selected="0">
            <x v="34"/>
          </reference>
          <reference field="7" count="1">
            <x v="72"/>
          </reference>
        </references>
      </pivotArea>
    </format>
    <format dxfId="588">
      <pivotArea dataOnly="0" labelOnly="1" outline="0" fieldPosition="0">
        <references count="5">
          <reference field="0" count="1" selected="0">
            <x v="0"/>
          </reference>
          <reference field="2" count="1" selected="0">
            <x v="1"/>
          </reference>
          <reference field="4" count="1" selected="0">
            <x v="8"/>
          </reference>
          <reference field="6" count="1" selected="0">
            <x v="35"/>
          </reference>
          <reference field="7" count="1">
            <x v="249"/>
          </reference>
        </references>
      </pivotArea>
    </format>
    <format dxfId="587">
      <pivotArea dataOnly="0" labelOnly="1" outline="0" fieldPosition="0">
        <references count="5">
          <reference field="0" count="1" selected="0">
            <x v="0"/>
          </reference>
          <reference field="2" count="1" selected="0">
            <x v="1"/>
          </reference>
          <reference field="4" count="1" selected="0">
            <x v="9"/>
          </reference>
          <reference field="6" count="1" selected="0">
            <x v="36"/>
          </reference>
          <reference field="7" count="1">
            <x v="239"/>
          </reference>
        </references>
      </pivotArea>
    </format>
    <format dxfId="586">
      <pivotArea dataOnly="0" labelOnly="1" outline="0" fieldPosition="0">
        <references count="5">
          <reference field="0" count="1" selected="0">
            <x v="0"/>
          </reference>
          <reference field="2" count="1" selected="0">
            <x v="2"/>
          </reference>
          <reference field="4" count="1" selected="0">
            <x v="10"/>
          </reference>
          <reference field="6" count="1" selected="0">
            <x v="37"/>
          </reference>
          <reference field="7" count="1">
            <x v="3"/>
          </reference>
        </references>
      </pivotArea>
    </format>
    <format dxfId="585">
      <pivotArea dataOnly="0" labelOnly="1" outline="0" fieldPosition="0">
        <references count="5">
          <reference field="0" count="1" selected="0">
            <x v="0"/>
          </reference>
          <reference field="2" count="1" selected="0">
            <x v="2"/>
          </reference>
          <reference field="4" count="1" selected="0">
            <x v="10"/>
          </reference>
          <reference field="6" count="1" selected="0">
            <x v="38"/>
          </reference>
          <reference field="7" count="1">
            <x v="4"/>
          </reference>
        </references>
      </pivotArea>
    </format>
    <format dxfId="584">
      <pivotArea dataOnly="0" labelOnly="1" outline="0" fieldPosition="0">
        <references count="5">
          <reference field="0" count="1" selected="0">
            <x v="0"/>
          </reference>
          <reference field="2" count="1" selected="0">
            <x v="2"/>
          </reference>
          <reference field="4" count="1" selected="0">
            <x v="10"/>
          </reference>
          <reference field="6" count="1" selected="0">
            <x v="39"/>
          </reference>
          <reference field="7" count="1">
            <x v="357"/>
          </reference>
        </references>
      </pivotArea>
    </format>
    <format dxfId="583">
      <pivotArea dataOnly="0" labelOnly="1" outline="0" fieldPosition="0">
        <references count="5">
          <reference field="0" count="1" selected="0">
            <x v="0"/>
          </reference>
          <reference field="2" count="1" selected="0">
            <x v="2"/>
          </reference>
          <reference field="4" count="1" selected="0">
            <x v="10"/>
          </reference>
          <reference field="6" count="1" selected="0">
            <x v="40"/>
          </reference>
          <reference field="7" count="1">
            <x v="1"/>
          </reference>
        </references>
      </pivotArea>
    </format>
    <format dxfId="582">
      <pivotArea dataOnly="0" labelOnly="1" outline="0" fieldPosition="0">
        <references count="5">
          <reference field="0" count="1" selected="0">
            <x v="0"/>
          </reference>
          <reference field="2" count="1" selected="0">
            <x v="2"/>
          </reference>
          <reference field="4" count="1" selected="0">
            <x v="10"/>
          </reference>
          <reference field="6" count="1" selected="0">
            <x v="41"/>
          </reference>
          <reference field="7" count="1">
            <x v="53"/>
          </reference>
        </references>
      </pivotArea>
    </format>
    <format dxfId="581">
      <pivotArea dataOnly="0" labelOnly="1" outline="0" fieldPosition="0">
        <references count="5">
          <reference field="0" count="1" selected="0">
            <x v="0"/>
          </reference>
          <reference field="2" count="1" selected="0">
            <x v="2"/>
          </reference>
          <reference field="4" count="1" selected="0">
            <x v="10"/>
          </reference>
          <reference field="6" count="1" selected="0">
            <x v="42"/>
          </reference>
          <reference field="7" count="1">
            <x v="45"/>
          </reference>
        </references>
      </pivotArea>
    </format>
    <format dxfId="580">
      <pivotArea dataOnly="0" labelOnly="1" outline="0" fieldPosition="0">
        <references count="5">
          <reference field="0" count="1" selected="0">
            <x v="0"/>
          </reference>
          <reference field="2" count="1" selected="0">
            <x v="2"/>
          </reference>
          <reference field="4" count="1" selected="0">
            <x v="10"/>
          </reference>
          <reference field="6" count="1" selected="0">
            <x v="43"/>
          </reference>
          <reference field="7" count="1">
            <x v="290"/>
          </reference>
        </references>
      </pivotArea>
    </format>
    <format dxfId="579">
      <pivotArea dataOnly="0" labelOnly="1" outline="0" fieldPosition="0">
        <references count="5">
          <reference field="0" count="1" selected="0">
            <x v="0"/>
          </reference>
          <reference field="2" count="1" selected="0">
            <x v="2"/>
          </reference>
          <reference field="4" count="1" selected="0">
            <x v="10"/>
          </reference>
          <reference field="6" count="1" selected="0">
            <x v="44"/>
          </reference>
          <reference field="7" count="1">
            <x v="337"/>
          </reference>
        </references>
      </pivotArea>
    </format>
    <format dxfId="578">
      <pivotArea dataOnly="0" labelOnly="1" outline="0" fieldPosition="0">
        <references count="5">
          <reference field="0" count="1" selected="0">
            <x v="0"/>
          </reference>
          <reference field="2" count="1" selected="0">
            <x v="2"/>
          </reference>
          <reference field="4" count="1" selected="0">
            <x v="11"/>
          </reference>
          <reference field="6" count="1" selected="0">
            <x v="45"/>
          </reference>
          <reference field="7" count="1">
            <x v="2"/>
          </reference>
        </references>
      </pivotArea>
    </format>
    <format dxfId="577">
      <pivotArea dataOnly="0" labelOnly="1" outline="0" fieldPosition="0">
        <references count="5">
          <reference field="0" count="1" selected="0">
            <x v="0"/>
          </reference>
          <reference field="2" count="1" selected="0">
            <x v="2"/>
          </reference>
          <reference field="4" count="1" selected="0">
            <x v="11"/>
          </reference>
          <reference field="6" count="1" selected="0">
            <x v="46"/>
          </reference>
          <reference field="7" count="1">
            <x v="187"/>
          </reference>
        </references>
      </pivotArea>
    </format>
    <format dxfId="576">
      <pivotArea dataOnly="0" labelOnly="1" outline="0" fieldPosition="0">
        <references count="5">
          <reference field="0" count="1" selected="0">
            <x v="0"/>
          </reference>
          <reference field="2" count="1" selected="0">
            <x v="2"/>
          </reference>
          <reference field="4" count="1" selected="0">
            <x v="11"/>
          </reference>
          <reference field="6" count="1" selected="0">
            <x v="47"/>
          </reference>
          <reference field="7" count="1">
            <x v="304"/>
          </reference>
        </references>
      </pivotArea>
    </format>
    <format dxfId="575">
      <pivotArea dataOnly="0" labelOnly="1" outline="0" fieldPosition="0">
        <references count="5">
          <reference field="0" count="1" selected="0">
            <x v="0"/>
          </reference>
          <reference field="2" count="1" selected="0">
            <x v="2"/>
          </reference>
          <reference field="4" count="1" selected="0">
            <x v="11"/>
          </reference>
          <reference field="6" count="1" selected="0">
            <x v="48"/>
          </reference>
          <reference field="7" count="1">
            <x v="0"/>
          </reference>
        </references>
      </pivotArea>
    </format>
    <format dxfId="574">
      <pivotArea dataOnly="0" labelOnly="1" outline="0" fieldPosition="0">
        <references count="5">
          <reference field="0" count="1" selected="0">
            <x v="0"/>
          </reference>
          <reference field="2" count="1" selected="0">
            <x v="3"/>
          </reference>
          <reference field="4" count="1" selected="0">
            <x v="12"/>
          </reference>
          <reference field="6" count="1" selected="0">
            <x v="49"/>
          </reference>
          <reference field="7" count="1">
            <x v="11"/>
          </reference>
        </references>
      </pivotArea>
    </format>
    <format dxfId="573">
      <pivotArea dataOnly="0" labelOnly="1" outline="0" fieldPosition="0">
        <references count="5">
          <reference field="0" count="1" selected="0">
            <x v="0"/>
          </reference>
          <reference field="2" count="1" selected="0">
            <x v="3"/>
          </reference>
          <reference field="4" count="1" selected="0">
            <x v="12"/>
          </reference>
          <reference field="6" count="1" selected="0">
            <x v="50"/>
          </reference>
          <reference field="7" count="1">
            <x v="10"/>
          </reference>
        </references>
      </pivotArea>
    </format>
    <format dxfId="572">
      <pivotArea dataOnly="0" labelOnly="1" outline="0" fieldPosition="0">
        <references count="5">
          <reference field="0" count="1" selected="0">
            <x v="0"/>
          </reference>
          <reference field="2" count="1" selected="0">
            <x v="3"/>
          </reference>
          <reference field="4" count="1" selected="0">
            <x v="12"/>
          </reference>
          <reference field="6" count="1" selected="0">
            <x v="51"/>
          </reference>
          <reference field="7" count="1">
            <x v="12"/>
          </reference>
        </references>
      </pivotArea>
    </format>
    <format dxfId="571">
      <pivotArea dataOnly="0" labelOnly="1" outline="0" fieldPosition="0">
        <references count="5">
          <reference field="0" count="1" selected="0">
            <x v="0"/>
          </reference>
          <reference field="2" count="1" selected="0">
            <x v="3"/>
          </reference>
          <reference field="4" count="1" selected="0">
            <x v="12"/>
          </reference>
          <reference field="6" count="1" selected="0">
            <x v="52"/>
          </reference>
          <reference field="7" count="1">
            <x v="362"/>
          </reference>
        </references>
      </pivotArea>
    </format>
    <format dxfId="570">
      <pivotArea dataOnly="0" labelOnly="1" outline="0" fieldPosition="0">
        <references count="5">
          <reference field="0" count="1" selected="0">
            <x v="0"/>
          </reference>
          <reference field="2" count="1" selected="0">
            <x v="3"/>
          </reference>
          <reference field="4" count="1" selected="0">
            <x v="13"/>
          </reference>
          <reference field="6" count="1" selected="0">
            <x v="53"/>
          </reference>
          <reference field="7" count="1">
            <x v="14"/>
          </reference>
        </references>
      </pivotArea>
    </format>
    <format dxfId="569">
      <pivotArea dataOnly="0" labelOnly="1" outline="0" fieldPosition="0">
        <references count="5">
          <reference field="0" count="1" selected="0">
            <x v="0"/>
          </reference>
          <reference field="2" count="1" selected="0">
            <x v="3"/>
          </reference>
          <reference field="4" count="1" selected="0">
            <x v="13"/>
          </reference>
          <reference field="6" count="1" selected="0">
            <x v="54"/>
          </reference>
          <reference field="7" count="1">
            <x v="19"/>
          </reference>
        </references>
      </pivotArea>
    </format>
    <format dxfId="568">
      <pivotArea dataOnly="0" labelOnly="1" outline="0" fieldPosition="0">
        <references count="5">
          <reference field="0" count="1" selected="0">
            <x v="0"/>
          </reference>
          <reference field="2" count="1" selected="0">
            <x v="3"/>
          </reference>
          <reference field="4" count="1" selected="0">
            <x v="13"/>
          </reference>
          <reference field="6" count="1" selected="0">
            <x v="55"/>
          </reference>
          <reference field="7" count="1">
            <x v="18"/>
          </reference>
        </references>
      </pivotArea>
    </format>
    <format dxfId="567">
      <pivotArea dataOnly="0" labelOnly="1" outline="0" fieldPosition="0">
        <references count="5">
          <reference field="0" count="1" selected="0">
            <x v="0"/>
          </reference>
          <reference field="2" count="1" selected="0">
            <x v="3"/>
          </reference>
          <reference field="4" count="1" selected="0">
            <x v="13"/>
          </reference>
          <reference field="6" count="1" selected="0">
            <x v="56"/>
          </reference>
          <reference field="7" count="1">
            <x v="20"/>
          </reference>
        </references>
      </pivotArea>
    </format>
    <format dxfId="566">
      <pivotArea dataOnly="0" labelOnly="1" outline="0" fieldPosition="0">
        <references count="5">
          <reference field="0" count="1" selected="0">
            <x v="1"/>
          </reference>
          <reference field="2" count="1" selected="0">
            <x v="4"/>
          </reference>
          <reference field="4" count="1" selected="0">
            <x v="14"/>
          </reference>
          <reference field="6" count="1" selected="0">
            <x v="57"/>
          </reference>
          <reference field="7" count="1">
            <x v="15"/>
          </reference>
        </references>
      </pivotArea>
    </format>
    <format dxfId="565">
      <pivotArea dataOnly="0" labelOnly="1" outline="0" fieldPosition="0">
        <references count="5">
          <reference field="0" count="1" selected="0">
            <x v="1"/>
          </reference>
          <reference field="2" count="1" selected="0">
            <x v="4"/>
          </reference>
          <reference field="4" count="1" selected="0">
            <x v="14"/>
          </reference>
          <reference field="6" count="1" selected="0">
            <x v="58"/>
          </reference>
          <reference field="7" count="1">
            <x v="207"/>
          </reference>
        </references>
      </pivotArea>
    </format>
    <format dxfId="564">
      <pivotArea dataOnly="0" labelOnly="1" outline="0" fieldPosition="0">
        <references count="5">
          <reference field="0" count="1" selected="0">
            <x v="1"/>
          </reference>
          <reference field="2" count="1" selected="0">
            <x v="4"/>
          </reference>
          <reference field="4" count="1" selected="0">
            <x v="14"/>
          </reference>
          <reference field="6" count="1" selected="0">
            <x v="59"/>
          </reference>
          <reference field="7" count="1">
            <x v="210"/>
          </reference>
        </references>
      </pivotArea>
    </format>
    <format dxfId="563">
      <pivotArea dataOnly="0" labelOnly="1" outline="0" fieldPosition="0">
        <references count="5">
          <reference field="0" count="1" selected="0">
            <x v="1"/>
          </reference>
          <reference field="2" count="1" selected="0">
            <x v="4"/>
          </reference>
          <reference field="4" count="1" selected="0">
            <x v="14"/>
          </reference>
          <reference field="6" count="1" selected="0">
            <x v="60"/>
          </reference>
          <reference field="7" count="1">
            <x v="41"/>
          </reference>
        </references>
      </pivotArea>
    </format>
    <format dxfId="562">
      <pivotArea dataOnly="0" labelOnly="1" outline="0" fieldPosition="0">
        <references count="5">
          <reference field="0" count="1" selected="0">
            <x v="1"/>
          </reference>
          <reference field="2" count="1" selected="0">
            <x v="4"/>
          </reference>
          <reference field="4" count="1" selected="0">
            <x v="14"/>
          </reference>
          <reference field="6" count="1" selected="0">
            <x v="61"/>
          </reference>
          <reference field="7" count="1">
            <x v="338"/>
          </reference>
        </references>
      </pivotArea>
    </format>
    <format dxfId="561">
      <pivotArea dataOnly="0" labelOnly="1" outline="0" fieldPosition="0">
        <references count="5">
          <reference field="0" count="1" selected="0">
            <x v="1"/>
          </reference>
          <reference field="2" count="1" selected="0">
            <x v="4"/>
          </reference>
          <reference field="4" count="1" selected="0">
            <x v="14"/>
          </reference>
          <reference field="6" count="1" selected="0">
            <x v="62"/>
          </reference>
          <reference field="7" count="1">
            <x v="94"/>
          </reference>
        </references>
      </pivotArea>
    </format>
    <format dxfId="560">
      <pivotArea dataOnly="0" labelOnly="1" outline="0" fieldPosition="0">
        <references count="5">
          <reference field="0" count="1" selected="0">
            <x v="1"/>
          </reference>
          <reference field="2" count="1" selected="0">
            <x v="4"/>
          </reference>
          <reference field="4" count="1" selected="0">
            <x v="14"/>
          </reference>
          <reference field="6" count="1" selected="0">
            <x v="63"/>
          </reference>
          <reference field="7" count="1">
            <x v="359"/>
          </reference>
        </references>
      </pivotArea>
    </format>
    <format dxfId="559">
      <pivotArea dataOnly="0" labelOnly="1" outline="0" fieldPosition="0">
        <references count="5">
          <reference field="0" count="1" selected="0">
            <x v="1"/>
          </reference>
          <reference field="2" count="1" selected="0">
            <x v="4"/>
          </reference>
          <reference field="4" count="1" selected="0">
            <x v="14"/>
          </reference>
          <reference field="6" count="1" selected="0">
            <x v="64"/>
          </reference>
          <reference field="7" count="1">
            <x v="79"/>
          </reference>
        </references>
      </pivotArea>
    </format>
    <format dxfId="558">
      <pivotArea dataOnly="0" labelOnly="1" outline="0" fieldPosition="0">
        <references count="5">
          <reference field="0" count="1" selected="0">
            <x v="1"/>
          </reference>
          <reference field="2" count="1" selected="0">
            <x v="4"/>
          </reference>
          <reference field="4" count="1" selected="0">
            <x v="14"/>
          </reference>
          <reference field="6" count="1" selected="0">
            <x v="65"/>
          </reference>
          <reference field="7" count="1">
            <x v="347"/>
          </reference>
        </references>
      </pivotArea>
    </format>
    <format dxfId="557">
      <pivotArea dataOnly="0" labelOnly="1" outline="0" fieldPosition="0">
        <references count="5">
          <reference field="0" count="1" selected="0">
            <x v="1"/>
          </reference>
          <reference field="2" count="1" selected="0">
            <x v="4"/>
          </reference>
          <reference field="4" count="1" selected="0">
            <x v="15"/>
          </reference>
          <reference field="6" count="1" selected="0">
            <x v="66"/>
          </reference>
          <reference field="7" count="1">
            <x v="6"/>
          </reference>
        </references>
      </pivotArea>
    </format>
    <format dxfId="556">
      <pivotArea dataOnly="0" labelOnly="1" outline="0" fieldPosition="0">
        <references count="5">
          <reference field="0" count="1" selected="0">
            <x v="1"/>
          </reference>
          <reference field="2" count="1" selected="0">
            <x v="4"/>
          </reference>
          <reference field="4" count="1" selected="0">
            <x v="15"/>
          </reference>
          <reference field="6" count="1" selected="0">
            <x v="67"/>
          </reference>
          <reference field="7" count="1">
            <x v="344"/>
          </reference>
        </references>
      </pivotArea>
    </format>
    <format dxfId="555">
      <pivotArea dataOnly="0" labelOnly="1" outline="0" fieldPosition="0">
        <references count="5">
          <reference field="0" count="1" selected="0">
            <x v="1"/>
          </reference>
          <reference field="2" count="1" selected="0">
            <x v="4"/>
          </reference>
          <reference field="4" count="1" selected="0">
            <x v="15"/>
          </reference>
          <reference field="6" count="1" selected="0">
            <x v="68"/>
          </reference>
          <reference field="7" count="1">
            <x v="345"/>
          </reference>
        </references>
      </pivotArea>
    </format>
    <format dxfId="554">
      <pivotArea dataOnly="0" labelOnly="1" outline="0" fieldPosition="0">
        <references count="5">
          <reference field="0" count="1" selected="0">
            <x v="1"/>
          </reference>
          <reference field="2" count="1" selected="0">
            <x v="4"/>
          </reference>
          <reference field="4" count="1" selected="0">
            <x v="15"/>
          </reference>
          <reference field="6" count="1" selected="0">
            <x v="69"/>
          </reference>
          <reference field="7" count="1">
            <x v="250"/>
          </reference>
        </references>
      </pivotArea>
    </format>
    <format dxfId="553">
      <pivotArea dataOnly="0" labelOnly="1" outline="0" fieldPosition="0">
        <references count="5">
          <reference field="0" count="1" selected="0">
            <x v="1"/>
          </reference>
          <reference field="2" count="1" selected="0">
            <x v="4"/>
          </reference>
          <reference field="4" count="1" selected="0">
            <x v="15"/>
          </reference>
          <reference field="6" count="1" selected="0">
            <x v="70"/>
          </reference>
          <reference field="7" count="1">
            <x v="7"/>
          </reference>
        </references>
      </pivotArea>
    </format>
    <format dxfId="552">
      <pivotArea dataOnly="0" labelOnly="1" outline="0" fieldPosition="0">
        <references count="5">
          <reference field="0" count="1" selected="0">
            <x v="1"/>
          </reference>
          <reference field="2" count="1" selected="0">
            <x v="4"/>
          </reference>
          <reference field="4" count="1" selected="0">
            <x v="16"/>
          </reference>
          <reference field="6" count="1" selected="0">
            <x v="71"/>
          </reference>
          <reference field="7" count="1">
            <x v="377"/>
          </reference>
        </references>
      </pivotArea>
    </format>
    <format dxfId="551">
      <pivotArea dataOnly="0" labelOnly="1" outline="0" fieldPosition="0">
        <references count="5">
          <reference field="0" count="1" selected="0">
            <x v="1"/>
          </reference>
          <reference field="2" count="1" selected="0">
            <x v="4"/>
          </reference>
          <reference field="4" count="1" selected="0">
            <x v="16"/>
          </reference>
          <reference field="6" count="1" selected="0">
            <x v="72"/>
          </reference>
          <reference field="7" count="1">
            <x v="159"/>
          </reference>
        </references>
      </pivotArea>
    </format>
    <format dxfId="550">
      <pivotArea dataOnly="0" labelOnly="1" outline="0" fieldPosition="0">
        <references count="5">
          <reference field="0" count="1" selected="0">
            <x v="1"/>
          </reference>
          <reference field="2" count="1" selected="0">
            <x v="4"/>
          </reference>
          <reference field="4" count="1" selected="0">
            <x v="16"/>
          </reference>
          <reference field="6" count="1" selected="0">
            <x v="73"/>
          </reference>
          <reference field="7" count="1">
            <x v="15"/>
          </reference>
        </references>
      </pivotArea>
    </format>
    <format dxfId="549">
      <pivotArea dataOnly="0" labelOnly="1" outline="0" fieldPosition="0">
        <references count="5">
          <reference field="0" count="1" selected="0">
            <x v="1"/>
          </reference>
          <reference field="2" count="1" selected="0">
            <x v="4"/>
          </reference>
          <reference field="4" count="1" selected="0">
            <x v="17"/>
          </reference>
          <reference field="6" count="1" selected="0">
            <x v="74"/>
          </reference>
          <reference field="7" count="1">
            <x v="229"/>
          </reference>
        </references>
      </pivotArea>
    </format>
    <format dxfId="548">
      <pivotArea dataOnly="0" labelOnly="1" outline="0" fieldPosition="0">
        <references count="5">
          <reference field="0" count="1" selected="0">
            <x v="1"/>
          </reference>
          <reference field="2" count="1" selected="0">
            <x v="5"/>
          </reference>
          <reference field="4" count="1" selected="0">
            <x v="18"/>
          </reference>
          <reference field="6" count="1" selected="0">
            <x v="75"/>
          </reference>
          <reference field="7" count="1">
            <x v="256"/>
          </reference>
        </references>
      </pivotArea>
    </format>
    <format dxfId="547">
      <pivotArea dataOnly="0" labelOnly="1" outline="0" fieldPosition="0">
        <references count="5">
          <reference field="0" count="1" selected="0">
            <x v="1"/>
          </reference>
          <reference field="2" count="1" selected="0">
            <x v="5"/>
          </reference>
          <reference field="4" count="1" selected="0">
            <x v="18"/>
          </reference>
          <reference field="6" count="1" selected="0">
            <x v="76"/>
          </reference>
          <reference field="7" count="1">
            <x v="257"/>
          </reference>
        </references>
      </pivotArea>
    </format>
    <format dxfId="546">
      <pivotArea dataOnly="0" labelOnly="1" outline="0" fieldPosition="0">
        <references count="5">
          <reference field="0" count="1" selected="0">
            <x v="1"/>
          </reference>
          <reference field="2" count="1" selected="0">
            <x v="5"/>
          </reference>
          <reference field="4" count="1" selected="0">
            <x v="18"/>
          </reference>
          <reference field="6" count="1" selected="0">
            <x v="77"/>
          </reference>
          <reference field="7" count="1">
            <x v="310"/>
          </reference>
        </references>
      </pivotArea>
    </format>
    <format dxfId="545">
      <pivotArea dataOnly="0" labelOnly="1" outline="0" fieldPosition="0">
        <references count="5">
          <reference field="0" count="1" selected="0">
            <x v="1"/>
          </reference>
          <reference field="2" count="1" selected="0">
            <x v="5"/>
          </reference>
          <reference field="4" count="1" selected="0">
            <x v="18"/>
          </reference>
          <reference field="6" count="1" selected="0">
            <x v="78"/>
          </reference>
          <reference field="7" count="1">
            <x v="303"/>
          </reference>
        </references>
      </pivotArea>
    </format>
    <format dxfId="544">
      <pivotArea dataOnly="0" labelOnly="1" outline="0" fieldPosition="0">
        <references count="5">
          <reference field="0" count="1" selected="0">
            <x v="1"/>
          </reference>
          <reference field="2" count="1" selected="0">
            <x v="5"/>
          </reference>
          <reference field="4" count="1" selected="0">
            <x v="18"/>
          </reference>
          <reference field="6" count="1" selected="0">
            <x v="79"/>
          </reference>
          <reference field="7" count="1">
            <x v="301"/>
          </reference>
        </references>
      </pivotArea>
    </format>
    <format dxfId="543">
      <pivotArea dataOnly="0" labelOnly="1" outline="0" fieldPosition="0">
        <references count="5">
          <reference field="0" count="1" selected="0">
            <x v="1"/>
          </reference>
          <reference field="2" count="1" selected="0">
            <x v="5"/>
          </reference>
          <reference field="4" count="1" selected="0">
            <x v="18"/>
          </reference>
          <reference field="6" count="1" selected="0">
            <x v="80"/>
          </reference>
          <reference field="7" count="1">
            <x v="5"/>
          </reference>
        </references>
      </pivotArea>
    </format>
    <format dxfId="542">
      <pivotArea dataOnly="0" labelOnly="1" outline="0" fieldPosition="0">
        <references count="5">
          <reference field="0" count="1" selected="0">
            <x v="1"/>
          </reference>
          <reference field="2" count="1" selected="0">
            <x v="5"/>
          </reference>
          <reference field="4" count="1" selected="0">
            <x v="18"/>
          </reference>
          <reference field="6" count="1" selected="0">
            <x v="81"/>
          </reference>
          <reference field="7" count="1">
            <x v="306"/>
          </reference>
        </references>
      </pivotArea>
    </format>
    <format dxfId="541">
      <pivotArea dataOnly="0" labelOnly="1" outline="0" fieldPosition="0">
        <references count="5">
          <reference field="0" count="1" selected="0">
            <x v="1"/>
          </reference>
          <reference field="2" count="1" selected="0">
            <x v="5"/>
          </reference>
          <reference field="4" count="1" selected="0">
            <x v="18"/>
          </reference>
          <reference field="6" count="1" selected="0">
            <x v="82"/>
          </reference>
          <reference field="7" count="1">
            <x v="307"/>
          </reference>
        </references>
      </pivotArea>
    </format>
    <format dxfId="540">
      <pivotArea dataOnly="0" labelOnly="1" outline="0" fieldPosition="0">
        <references count="5">
          <reference field="0" count="1" selected="0">
            <x v="1"/>
          </reference>
          <reference field="2" count="1" selected="0">
            <x v="5"/>
          </reference>
          <reference field="4" count="1" selected="0">
            <x v="18"/>
          </reference>
          <reference field="6" count="1" selected="0">
            <x v="83"/>
          </reference>
          <reference field="7" count="1">
            <x v="305"/>
          </reference>
        </references>
      </pivotArea>
    </format>
    <format dxfId="539">
      <pivotArea dataOnly="0" labelOnly="1" outline="0" fieldPosition="0">
        <references count="5">
          <reference field="0" count="1" selected="0">
            <x v="1"/>
          </reference>
          <reference field="2" count="1" selected="0">
            <x v="5"/>
          </reference>
          <reference field="4" count="1" selected="0">
            <x v="18"/>
          </reference>
          <reference field="6" count="1" selected="0">
            <x v="84"/>
          </reference>
          <reference field="7" count="1">
            <x v="297"/>
          </reference>
        </references>
      </pivotArea>
    </format>
    <format dxfId="538">
      <pivotArea dataOnly="0" labelOnly="1" outline="0" fieldPosition="0">
        <references count="5">
          <reference field="0" count="1" selected="0">
            <x v="1"/>
          </reference>
          <reference field="2" count="1" selected="0">
            <x v="5"/>
          </reference>
          <reference field="4" count="1" selected="0">
            <x v="19"/>
          </reference>
          <reference field="6" count="1" selected="0">
            <x v="85"/>
          </reference>
          <reference field="7" count="1">
            <x v="137"/>
          </reference>
        </references>
      </pivotArea>
    </format>
    <format dxfId="537">
      <pivotArea dataOnly="0" labelOnly="1" outline="0" fieldPosition="0">
        <references count="5">
          <reference field="0" count="1" selected="0">
            <x v="1"/>
          </reference>
          <reference field="2" count="1" selected="0">
            <x v="5"/>
          </reference>
          <reference field="4" count="1" selected="0">
            <x v="19"/>
          </reference>
          <reference field="6" count="1" selected="0">
            <x v="86"/>
          </reference>
          <reference field="7" count="1">
            <x v="298"/>
          </reference>
        </references>
      </pivotArea>
    </format>
    <format dxfId="536">
      <pivotArea dataOnly="0" labelOnly="1" outline="0" fieldPosition="0">
        <references count="5">
          <reference field="0" count="1" selected="0">
            <x v="1"/>
          </reference>
          <reference field="2" count="1" selected="0">
            <x v="5"/>
          </reference>
          <reference field="4" count="1" selected="0">
            <x v="19"/>
          </reference>
          <reference field="6" count="1" selected="0">
            <x v="87"/>
          </reference>
          <reference field="7" count="1">
            <x v="309"/>
          </reference>
        </references>
      </pivotArea>
    </format>
    <format dxfId="535">
      <pivotArea dataOnly="0" labelOnly="1" outline="0" fieldPosition="0">
        <references count="5">
          <reference field="0" count="1" selected="0">
            <x v="1"/>
          </reference>
          <reference field="2" count="1" selected="0">
            <x v="5"/>
          </reference>
          <reference field="4" count="1" selected="0">
            <x v="19"/>
          </reference>
          <reference field="6" count="1" selected="0">
            <x v="88"/>
          </reference>
          <reference field="7" count="1">
            <x v="302"/>
          </reference>
        </references>
      </pivotArea>
    </format>
    <format dxfId="534">
      <pivotArea dataOnly="0" labelOnly="1" outline="0" fieldPosition="0">
        <references count="5">
          <reference field="0" count="1" selected="0">
            <x v="2"/>
          </reference>
          <reference field="2" count="1" selected="0">
            <x v="6"/>
          </reference>
          <reference field="4" count="1" selected="0">
            <x v="20"/>
          </reference>
          <reference field="6" count="1" selected="0">
            <x v="89"/>
          </reference>
          <reference field="7" count="1">
            <x v="81"/>
          </reference>
        </references>
      </pivotArea>
    </format>
    <format dxfId="533">
      <pivotArea dataOnly="0" labelOnly="1" outline="0" fieldPosition="0">
        <references count="5">
          <reference field="0" count="1" selected="0">
            <x v="2"/>
          </reference>
          <reference field="2" count="1" selected="0">
            <x v="6"/>
          </reference>
          <reference field="4" count="1" selected="0">
            <x v="20"/>
          </reference>
          <reference field="6" count="1" selected="0">
            <x v="90"/>
          </reference>
          <reference field="7" count="1">
            <x v="95"/>
          </reference>
        </references>
      </pivotArea>
    </format>
    <format dxfId="532">
      <pivotArea dataOnly="0" labelOnly="1" outline="0" fieldPosition="0">
        <references count="5">
          <reference field="0" count="1" selected="0">
            <x v="2"/>
          </reference>
          <reference field="2" count="1" selected="0">
            <x v="6"/>
          </reference>
          <reference field="4" count="1" selected="0">
            <x v="20"/>
          </reference>
          <reference field="6" count="1" selected="0">
            <x v="91"/>
          </reference>
          <reference field="7" count="1">
            <x v="87"/>
          </reference>
        </references>
      </pivotArea>
    </format>
    <format dxfId="531">
      <pivotArea dataOnly="0" labelOnly="1" outline="0" fieldPosition="0">
        <references count="5">
          <reference field="0" count="1" selected="0">
            <x v="2"/>
          </reference>
          <reference field="2" count="1" selected="0">
            <x v="6"/>
          </reference>
          <reference field="4" count="1" selected="0">
            <x v="21"/>
          </reference>
          <reference field="6" count="1" selected="0">
            <x v="92"/>
          </reference>
          <reference field="7" count="1">
            <x v="80"/>
          </reference>
        </references>
      </pivotArea>
    </format>
    <format dxfId="530">
      <pivotArea dataOnly="0" labelOnly="1" outline="0" fieldPosition="0">
        <references count="5">
          <reference field="0" count="1" selected="0">
            <x v="2"/>
          </reference>
          <reference field="2" count="1" selected="0">
            <x v="6"/>
          </reference>
          <reference field="4" count="1" selected="0">
            <x v="21"/>
          </reference>
          <reference field="6" count="1" selected="0">
            <x v="93"/>
          </reference>
          <reference field="7" count="1">
            <x v="99"/>
          </reference>
        </references>
      </pivotArea>
    </format>
    <format dxfId="529">
      <pivotArea dataOnly="0" labelOnly="1" outline="0" fieldPosition="0">
        <references count="5">
          <reference field="0" count="1" selected="0">
            <x v="2"/>
          </reference>
          <reference field="2" count="1" selected="0">
            <x v="6"/>
          </reference>
          <reference field="4" count="1" selected="0">
            <x v="21"/>
          </reference>
          <reference field="6" count="1" selected="0">
            <x v="94"/>
          </reference>
          <reference field="7" count="1">
            <x v="86"/>
          </reference>
        </references>
      </pivotArea>
    </format>
    <format dxfId="528">
      <pivotArea dataOnly="0" labelOnly="1" outline="0" fieldPosition="0">
        <references count="5">
          <reference field="0" count="1" selected="0">
            <x v="2"/>
          </reference>
          <reference field="2" count="1" selected="0">
            <x v="6"/>
          </reference>
          <reference field="4" count="1" selected="0">
            <x v="22"/>
          </reference>
          <reference field="6" count="1" selected="0">
            <x v="95"/>
          </reference>
          <reference field="7" count="1">
            <x v="223"/>
          </reference>
        </references>
      </pivotArea>
    </format>
    <format dxfId="527">
      <pivotArea dataOnly="0" labelOnly="1" outline="0" fieldPosition="0">
        <references count="5">
          <reference field="0" count="1" selected="0">
            <x v="2"/>
          </reference>
          <reference field="2" count="1" selected="0">
            <x v="6"/>
          </reference>
          <reference field="4" count="1" selected="0">
            <x v="22"/>
          </reference>
          <reference field="6" count="1" selected="0">
            <x v="96"/>
          </reference>
          <reference field="7" count="1">
            <x v="88"/>
          </reference>
        </references>
      </pivotArea>
    </format>
    <format dxfId="526">
      <pivotArea dataOnly="0" labelOnly="1" outline="0" fieldPosition="0">
        <references count="5">
          <reference field="0" count="1" selected="0">
            <x v="2"/>
          </reference>
          <reference field="2" count="1" selected="0">
            <x v="6"/>
          </reference>
          <reference field="4" count="1" selected="0">
            <x v="22"/>
          </reference>
          <reference field="6" count="1" selected="0">
            <x v="97"/>
          </reference>
          <reference field="7" count="1">
            <x v="212"/>
          </reference>
        </references>
      </pivotArea>
    </format>
    <format dxfId="525">
      <pivotArea dataOnly="0" labelOnly="1" outline="0" fieldPosition="0">
        <references count="5">
          <reference field="0" count="1" selected="0">
            <x v="2"/>
          </reference>
          <reference field="2" count="1" selected="0">
            <x v="6"/>
          </reference>
          <reference field="4" count="1" selected="0">
            <x v="22"/>
          </reference>
          <reference field="6" count="1" selected="0">
            <x v="98"/>
          </reference>
          <reference field="7" count="1">
            <x v="308"/>
          </reference>
        </references>
      </pivotArea>
    </format>
    <format dxfId="524">
      <pivotArea dataOnly="0" labelOnly="1" outline="0" fieldPosition="0">
        <references count="5">
          <reference field="0" count="1" selected="0">
            <x v="2"/>
          </reference>
          <reference field="2" count="1" selected="0">
            <x v="6"/>
          </reference>
          <reference field="4" count="1" selected="0">
            <x v="23"/>
          </reference>
          <reference field="6" count="1" selected="0">
            <x v="99"/>
          </reference>
          <reference field="7" count="1">
            <x v="83"/>
          </reference>
        </references>
      </pivotArea>
    </format>
    <format dxfId="523">
      <pivotArea dataOnly="0" labelOnly="1" outline="0" fieldPosition="0">
        <references count="5">
          <reference field="0" count="1" selected="0">
            <x v="2"/>
          </reference>
          <reference field="2" count="1" selected="0">
            <x v="6"/>
          </reference>
          <reference field="4" count="1" selected="0">
            <x v="23"/>
          </reference>
          <reference field="6" count="1" selected="0">
            <x v="100"/>
          </reference>
          <reference field="7" count="1">
            <x v="85"/>
          </reference>
        </references>
      </pivotArea>
    </format>
    <format dxfId="522">
      <pivotArea dataOnly="0" labelOnly="1" outline="0" fieldPosition="0">
        <references count="5">
          <reference field="0" count="1" selected="0">
            <x v="2"/>
          </reference>
          <reference field="2" count="1" selected="0">
            <x v="6"/>
          </reference>
          <reference field="4" count="1" selected="0">
            <x v="24"/>
          </reference>
          <reference field="6" count="1" selected="0">
            <x v="101"/>
          </reference>
          <reference field="7" count="1">
            <x v="82"/>
          </reference>
        </references>
      </pivotArea>
    </format>
    <format dxfId="521">
      <pivotArea dataOnly="0" labelOnly="1" outline="0" fieldPosition="0">
        <references count="5">
          <reference field="0" count="1" selected="0">
            <x v="2"/>
          </reference>
          <reference field="2" count="1" selected="0">
            <x v="6"/>
          </reference>
          <reference field="4" count="1" selected="0">
            <x v="24"/>
          </reference>
          <reference field="6" count="1" selected="0">
            <x v="102"/>
          </reference>
          <reference field="7" count="1">
            <x v="84"/>
          </reference>
        </references>
      </pivotArea>
    </format>
    <format dxfId="520">
      <pivotArea dataOnly="0" labelOnly="1" outline="0" fieldPosition="0">
        <references count="5">
          <reference field="0" count="1" selected="0">
            <x v="2"/>
          </reference>
          <reference field="2" count="1" selected="0">
            <x v="6"/>
          </reference>
          <reference field="4" count="1" selected="0">
            <x v="25"/>
          </reference>
          <reference field="6" count="1" selected="0">
            <x v="103"/>
          </reference>
          <reference field="7" count="1">
            <x v="156"/>
          </reference>
        </references>
      </pivotArea>
    </format>
    <format dxfId="519">
      <pivotArea dataOnly="0" labelOnly="1" outline="0" fieldPosition="0">
        <references count="5">
          <reference field="0" count="1" selected="0">
            <x v="2"/>
          </reference>
          <reference field="2" count="1" selected="0">
            <x v="6"/>
          </reference>
          <reference field="4" count="1" selected="0">
            <x v="25"/>
          </reference>
          <reference field="6" count="1" selected="0">
            <x v="104"/>
          </reference>
          <reference field="7" count="1">
            <x v="135"/>
          </reference>
        </references>
      </pivotArea>
    </format>
    <format dxfId="518">
      <pivotArea dataOnly="0" labelOnly="1" outline="0" fieldPosition="0">
        <references count="5">
          <reference field="0" count="1" selected="0">
            <x v="2"/>
          </reference>
          <reference field="2" count="1" selected="0">
            <x v="6"/>
          </reference>
          <reference field="4" count="1" selected="0">
            <x v="25"/>
          </reference>
          <reference field="6" count="1" selected="0">
            <x v="105"/>
          </reference>
          <reference field="7" count="1">
            <x v="88"/>
          </reference>
        </references>
      </pivotArea>
    </format>
    <format dxfId="517">
      <pivotArea dataOnly="0" labelOnly="1" outline="0" fieldPosition="0">
        <references count="5">
          <reference field="0" count="1" selected="0">
            <x v="2"/>
          </reference>
          <reference field="2" count="1" selected="0">
            <x v="6"/>
          </reference>
          <reference field="4" count="1" selected="0">
            <x v="25"/>
          </reference>
          <reference field="6" count="1" selected="0">
            <x v="106"/>
          </reference>
          <reference field="7" count="1">
            <x v="282"/>
          </reference>
        </references>
      </pivotArea>
    </format>
    <format dxfId="516">
      <pivotArea dataOnly="0" labelOnly="1" outline="0" fieldPosition="0">
        <references count="5">
          <reference field="0" count="1" selected="0">
            <x v="2"/>
          </reference>
          <reference field="2" count="1" selected="0">
            <x v="6"/>
          </reference>
          <reference field="4" count="1" selected="0">
            <x v="25"/>
          </reference>
          <reference field="6" count="1" selected="0">
            <x v="107"/>
          </reference>
          <reference field="7" count="1">
            <x v="158"/>
          </reference>
        </references>
      </pivotArea>
    </format>
    <format dxfId="515">
      <pivotArea dataOnly="0" labelOnly="1" outline="0" fieldPosition="0">
        <references count="5">
          <reference field="0" count="1" selected="0">
            <x v="2"/>
          </reference>
          <reference field="2" count="1" selected="0">
            <x v="6"/>
          </reference>
          <reference field="4" count="1" selected="0">
            <x v="25"/>
          </reference>
          <reference field="6" count="1" selected="0">
            <x v="108"/>
          </reference>
          <reference field="7" count="1">
            <x v="213"/>
          </reference>
        </references>
      </pivotArea>
    </format>
    <format dxfId="514">
      <pivotArea dataOnly="0" labelOnly="1" outline="0" fieldPosition="0">
        <references count="5">
          <reference field="0" count="1" selected="0">
            <x v="2"/>
          </reference>
          <reference field="2" count="1" selected="0">
            <x v="6"/>
          </reference>
          <reference field="4" count="1" selected="0">
            <x v="25"/>
          </reference>
          <reference field="6" count="1" selected="0">
            <x v="109"/>
          </reference>
          <reference field="7" count="1">
            <x v="40"/>
          </reference>
        </references>
      </pivotArea>
    </format>
    <format dxfId="513">
      <pivotArea dataOnly="0" labelOnly="1" outline="0" fieldPosition="0">
        <references count="5">
          <reference field="0" count="1" selected="0">
            <x v="3"/>
          </reference>
          <reference field="2" count="1" selected="0">
            <x v="7"/>
          </reference>
          <reference field="4" count="1" selected="0">
            <x v="26"/>
          </reference>
          <reference field="6" count="1" selected="0">
            <x v="110"/>
          </reference>
          <reference field="7" count="1">
            <x v="150"/>
          </reference>
        </references>
      </pivotArea>
    </format>
    <format dxfId="512">
      <pivotArea dataOnly="0" labelOnly="1" outline="0" fieldPosition="0">
        <references count="5">
          <reference field="0" count="1" selected="0">
            <x v="3"/>
          </reference>
          <reference field="2" count="1" selected="0">
            <x v="7"/>
          </reference>
          <reference field="4" count="1" selected="0">
            <x v="26"/>
          </reference>
          <reference field="6" count="1" selected="0">
            <x v="111"/>
          </reference>
          <reference field="7" count="1">
            <x v="152"/>
          </reference>
        </references>
      </pivotArea>
    </format>
    <format dxfId="511">
      <pivotArea dataOnly="0" labelOnly="1" outline="0" fieldPosition="0">
        <references count="5">
          <reference field="0" count="1" selected="0">
            <x v="3"/>
          </reference>
          <reference field="2" count="1" selected="0">
            <x v="7"/>
          </reference>
          <reference field="4" count="1" selected="0">
            <x v="26"/>
          </reference>
          <reference field="6" count="1" selected="0">
            <x v="112"/>
          </reference>
          <reference field="7" count="1">
            <x v="151"/>
          </reference>
        </references>
      </pivotArea>
    </format>
    <format dxfId="510">
      <pivotArea dataOnly="0" labelOnly="1" outline="0" fieldPosition="0">
        <references count="5">
          <reference field="0" count="1" selected="0">
            <x v="3"/>
          </reference>
          <reference field="2" count="1" selected="0">
            <x v="7"/>
          </reference>
          <reference field="4" count="1" selected="0">
            <x v="26"/>
          </reference>
          <reference field="6" count="1" selected="0">
            <x v="113"/>
          </reference>
          <reference field="7" count="1">
            <x v="149"/>
          </reference>
        </references>
      </pivotArea>
    </format>
    <format dxfId="509">
      <pivotArea dataOnly="0" labelOnly="1" outline="0" fieldPosition="0">
        <references count="5">
          <reference field="0" count="1" selected="0">
            <x v="3"/>
          </reference>
          <reference field="2" count="1" selected="0">
            <x v="7"/>
          </reference>
          <reference field="4" count="1" selected="0">
            <x v="26"/>
          </reference>
          <reference field="6" count="1" selected="0">
            <x v="114"/>
          </reference>
          <reference field="7" count="1">
            <x v="148"/>
          </reference>
        </references>
      </pivotArea>
    </format>
    <format dxfId="508">
      <pivotArea dataOnly="0" labelOnly="1" outline="0" fieldPosition="0">
        <references count="5">
          <reference field="0" count="1" selected="0">
            <x v="3"/>
          </reference>
          <reference field="2" count="1" selected="0">
            <x v="7"/>
          </reference>
          <reference field="4" count="1" selected="0">
            <x v="26"/>
          </reference>
          <reference field="6" count="1" selected="0">
            <x v="115"/>
          </reference>
          <reference field="7" count="1">
            <x v="153"/>
          </reference>
        </references>
      </pivotArea>
    </format>
    <format dxfId="507">
      <pivotArea dataOnly="0" labelOnly="1" outline="0" fieldPosition="0">
        <references count="5">
          <reference field="0" count="1" selected="0">
            <x v="3"/>
          </reference>
          <reference field="2" count="1" selected="0">
            <x v="7"/>
          </reference>
          <reference field="4" count="1" selected="0">
            <x v="27"/>
          </reference>
          <reference field="6" count="1" selected="0">
            <x v="116"/>
          </reference>
          <reference field="7" count="1">
            <x v="145"/>
          </reference>
        </references>
      </pivotArea>
    </format>
    <format dxfId="506">
      <pivotArea dataOnly="0" labelOnly="1" outline="0" fieldPosition="0">
        <references count="5">
          <reference field="0" count="1" selected="0">
            <x v="3"/>
          </reference>
          <reference field="2" count="1" selected="0">
            <x v="7"/>
          </reference>
          <reference field="4" count="1" selected="0">
            <x v="27"/>
          </reference>
          <reference field="6" count="1" selected="0">
            <x v="117"/>
          </reference>
          <reference field="7" count="1">
            <x v="146"/>
          </reference>
        </references>
      </pivotArea>
    </format>
    <format dxfId="505">
      <pivotArea dataOnly="0" labelOnly="1" outline="0" fieldPosition="0">
        <references count="5">
          <reference field="0" count="1" selected="0">
            <x v="3"/>
          </reference>
          <reference field="2" count="1" selected="0">
            <x v="7"/>
          </reference>
          <reference field="4" count="1" selected="0">
            <x v="27"/>
          </reference>
          <reference field="6" count="1" selected="0">
            <x v="118"/>
          </reference>
          <reference field="7" count="1">
            <x v="147"/>
          </reference>
        </references>
      </pivotArea>
    </format>
    <format dxfId="504">
      <pivotArea dataOnly="0" labelOnly="1" outline="0" fieldPosition="0">
        <references count="5">
          <reference field="0" count="1" selected="0">
            <x v="3"/>
          </reference>
          <reference field="2" count="1" selected="0">
            <x v="7"/>
          </reference>
          <reference field="4" count="1" selected="0">
            <x v="28"/>
          </reference>
          <reference field="6" count="1" selected="0">
            <x v="119"/>
          </reference>
          <reference field="7" count="1">
            <x v="37"/>
          </reference>
        </references>
      </pivotArea>
    </format>
    <format dxfId="503">
      <pivotArea dataOnly="0" labelOnly="1" outline="0" fieldPosition="0">
        <references count="5">
          <reference field="0" count="1" selected="0">
            <x v="3"/>
          </reference>
          <reference field="2" count="1" selected="0">
            <x v="7"/>
          </reference>
          <reference field="4" count="1" selected="0">
            <x v="28"/>
          </reference>
          <reference field="6" count="1" selected="0">
            <x v="120"/>
          </reference>
          <reference field="7" count="1">
            <x v="144"/>
          </reference>
        </references>
      </pivotArea>
    </format>
    <format dxfId="502">
      <pivotArea dataOnly="0" labelOnly="1" outline="0" fieldPosition="0">
        <references count="5">
          <reference field="0" count="1" selected="0">
            <x v="3"/>
          </reference>
          <reference field="2" count="1" selected="0">
            <x v="7"/>
          </reference>
          <reference field="4" count="1" selected="0">
            <x v="28"/>
          </reference>
          <reference field="6" count="1" selected="0">
            <x v="121"/>
          </reference>
          <reference field="7" count="1">
            <x v="31"/>
          </reference>
        </references>
      </pivotArea>
    </format>
    <format dxfId="501">
      <pivotArea dataOnly="0" labelOnly="1" outline="0" fieldPosition="0">
        <references count="5">
          <reference field="0" count="1" selected="0">
            <x v="3"/>
          </reference>
          <reference field="2" count="1" selected="0">
            <x v="7"/>
          </reference>
          <reference field="4" count="1" selected="0">
            <x v="29"/>
          </reference>
          <reference field="6" count="1" selected="0">
            <x v="122"/>
          </reference>
          <reference field="7" count="1">
            <x v="226"/>
          </reference>
        </references>
      </pivotArea>
    </format>
    <format dxfId="500">
      <pivotArea dataOnly="0" labelOnly="1" outline="0" fieldPosition="0">
        <references count="5">
          <reference field="0" count="1" selected="0">
            <x v="3"/>
          </reference>
          <reference field="2" count="1" selected="0">
            <x v="7"/>
          </reference>
          <reference field="4" count="1" selected="0">
            <x v="30"/>
          </reference>
          <reference field="6" count="1" selected="0">
            <x v="123"/>
          </reference>
          <reference field="7" count="1">
            <x v="313"/>
          </reference>
        </references>
      </pivotArea>
    </format>
    <format dxfId="499">
      <pivotArea dataOnly="0" labelOnly="1" outline="0" fieldPosition="0">
        <references count="5">
          <reference field="0" count="1" selected="0">
            <x v="3"/>
          </reference>
          <reference field="2" count="1" selected="0">
            <x v="7"/>
          </reference>
          <reference field="4" count="1" selected="0">
            <x v="30"/>
          </reference>
          <reference field="6" count="1" selected="0">
            <x v="124"/>
          </reference>
          <reference field="7" count="1">
            <x v="382"/>
          </reference>
        </references>
      </pivotArea>
    </format>
    <format dxfId="498">
      <pivotArea dataOnly="0" labelOnly="1" outline="0" fieldPosition="0">
        <references count="5">
          <reference field="0" count="1" selected="0">
            <x v="3"/>
          </reference>
          <reference field="2" count="1" selected="0">
            <x v="8"/>
          </reference>
          <reference field="4" count="1" selected="0">
            <x v="31"/>
          </reference>
          <reference field="6" count="1" selected="0">
            <x v="125"/>
          </reference>
          <reference field="7" count="1">
            <x v="52"/>
          </reference>
        </references>
      </pivotArea>
    </format>
    <format dxfId="497">
      <pivotArea dataOnly="0" labelOnly="1" outline="0" fieldPosition="0">
        <references count="5">
          <reference field="0" count="1" selected="0">
            <x v="3"/>
          </reference>
          <reference field="2" count="1" selected="0">
            <x v="8"/>
          </reference>
          <reference field="4" count="1" selected="0">
            <x v="32"/>
          </reference>
          <reference field="6" count="1" selected="0">
            <x v="126"/>
          </reference>
          <reference field="7" count="1">
            <x v="233"/>
          </reference>
        </references>
      </pivotArea>
    </format>
    <format dxfId="496">
      <pivotArea dataOnly="0" labelOnly="1" outline="0" fieldPosition="0">
        <references count="5">
          <reference field="0" count="1" selected="0">
            <x v="3"/>
          </reference>
          <reference field="2" count="1" selected="0">
            <x v="8"/>
          </reference>
          <reference field="4" count="1" selected="0">
            <x v="32"/>
          </reference>
          <reference field="6" count="1" selected="0">
            <x v="127"/>
          </reference>
          <reference field="7" count="1">
            <x v="234"/>
          </reference>
        </references>
      </pivotArea>
    </format>
    <format dxfId="495">
      <pivotArea dataOnly="0" labelOnly="1" outline="0" fieldPosition="0">
        <references count="5">
          <reference field="0" count="1" selected="0">
            <x v="3"/>
          </reference>
          <reference field="2" count="1" selected="0">
            <x v="8"/>
          </reference>
          <reference field="4" count="1" selected="0">
            <x v="32"/>
          </reference>
          <reference field="6" count="1" selected="0">
            <x v="128"/>
          </reference>
          <reference field="7" count="1">
            <x v="46"/>
          </reference>
        </references>
      </pivotArea>
    </format>
    <format dxfId="494">
      <pivotArea dataOnly="0" labelOnly="1" outline="0" fieldPosition="0">
        <references count="5">
          <reference field="0" count="1" selected="0">
            <x v="3"/>
          </reference>
          <reference field="2" count="1" selected="0">
            <x v="8"/>
          </reference>
          <reference field="4" count="1" selected="0">
            <x v="32"/>
          </reference>
          <reference field="6" count="1" selected="0">
            <x v="129"/>
          </reference>
          <reference field="7" count="1">
            <x v="247"/>
          </reference>
        </references>
      </pivotArea>
    </format>
    <format dxfId="493">
      <pivotArea dataOnly="0" labelOnly="1" outline="0" fieldPosition="0">
        <references count="5">
          <reference field="0" count="1" selected="0">
            <x v="3"/>
          </reference>
          <reference field="2" count="1" selected="0">
            <x v="8"/>
          </reference>
          <reference field="4" count="1" selected="0">
            <x v="33"/>
          </reference>
          <reference field="6" count="1" selected="0">
            <x v="130"/>
          </reference>
          <reference field="7" count="1">
            <x v="314"/>
          </reference>
        </references>
      </pivotArea>
    </format>
    <format dxfId="492">
      <pivotArea dataOnly="0" labelOnly="1" outline="0" fieldPosition="0">
        <references count="5">
          <reference field="0" count="1" selected="0">
            <x v="4"/>
          </reference>
          <reference field="2" count="1" selected="0">
            <x v="10"/>
          </reference>
          <reference field="4" count="1" selected="0">
            <x v="34"/>
          </reference>
          <reference field="6" count="1" selected="0">
            <x v="131"/>
          </reference>
          <reference field="7" count="1">
            <x v="65"/>
          </reference>
        </references>
      </pivotArea>
    </format>
    <format dxfId="491">
      <pivotArea dataOnly="0" labelOnly="1" outline="0" fieldPosition="0">
        <references count="5">
          <reference field="0" count="1" selected="0">
            <x v="4"/>
          </reference>
          <reference field="2" count="1" selected="0">
            <x v="10"/>
          </reference>
          <reference field="4" count="1" selected="0">
            <x v="34"/>
          </reference>
          <reference field="6" count="1" selected="0">
            <x v="133"/>
          </reference>
          <reference field="7" count="1">
            <x v="67"/>
          </reference>
        </references>
      </pivotArea>
    </format>
    <format dxfId="490">
      <pivotArea dataOnly="0" labelOnly="1" outline="0" fieldPosition="0">
        <references count="5">
          <reference field="0" count="1" selected="0">
            <x v="4"/>
          </reference>
          <reference field="2" count="1" selected="0">
            <x v="10"/>
          </reference>
          <reference field="4" count="1" selected="0">
            <x v="34"/>
          </reference>
          <reference field="6" count="1" selected="0">
            <x v="134"/>
          </reference>
          <reference field="7" count="1">
            <x v="245"/>
          </reference>
        </references>
      </pivotArea>
    </format>
    <format dxfId="489">
      <pivotArea dataOnly="0" labelOnly="1" outline="0" fieldPosition="0">
        <references count="5">
          <reference field="0" count="1" selected="0">
            <x v="4"/>
          </reference>
          <reference field="2" count="1" selected="0">
            <x v="10"/>
          </reference>
          <reference field="4" count="1" selected="0">
            <x v="36"/>
          </reference>
          <reference field="6" count="1" selected="0">
            <x v="135"/>
          </reference>
          <reference field="7" count="1">
            <x v="66"/>
          </reference>
        </references>
      </pivotArea>
    </format>
    <format dxfId="488">
      <pivotArea dataOnly="0" labelOnly="1" outline="0" fieldPosition="0">
        <references count="5">
          <reference field="0" count="1" selected="0">
            <x v="4"/>
          </reference>
          <reference field="2" count="1" selected="0">
            <x v="10"/>
          </reference>
          <reference field="4" count="1" selected="0">
            <x v="36"/>
          </reference>
          <reference field="6" count="1" selected="0">
            <x v="136"/>
          </reference>
          <reference field="7" count="1">
            <x v="68"/>
          </reference>
        </references>
      </pivotArea>
    </format>
    <format dxfId="487">
      <pivotArea dataOnly="0" labelOnly="1" outline="0" fieldPosition="0">
        <references count="5">
          <reference field="0" count="1" selected="0">
            <x v="4"/>
          </reference>
          <reference field="2" count="1" selected="0">
            <x v="10"/>
          </reference>
          <reference field="4" count="1" selected="0">
            <x v="37"/>
          </reference>
          <reference field="6" count="1" selected="0">
            <x v="137"/>
          </reference>
          <reference field="7" count="1">
            <x v="286"/>
          </reference>
        </references>
      </pivotArea>
    </format>
    <format dxfId="486">
      <pivotArea dataOnly="0" labelOnly="1" outline="0" fieldPosition="0">
        <references count="5">
          <reference field="0" count="1" selected="0">
            <x v="4"/>
          </reference>
          <reference field="2" count="1" selected="0">
            <x v="10"/>
          </reference>
          <reference field="4" count="1" selected="0">
            <x v="38"/>
          </reference>
          <reference field="6" count="1" selected="0">
            <x v="138"/>
          </reference>
          <reference field="7" count="1">
            <x v="203"/>
          </reference>
        </references>
      </pivotArea>
    </format>
    <format dxfId="485">
      <pivotArea dataOnly="0" labelOnly="1" outline="0" fieldPosition="0">
        <references count="5">
          <reference field="0" count="1" selected="0">
            <x v="4"/>
          </reference>
          <reference field="2" count="1" selected="0">
            <x v="10"/>
          </reference>
          <reference field="4" count="1" selected="0">
            <x v="38"/>
          </reference>
          <reference field="6" count="1" selected="0">
            <x v="139"/>
          </reference>
          <reference field="7" count="1">
            <x v="358"/>
          </reference>
        </references>
      </pivotArea>
    </format>
    <format dxfId="484">
      <pivotArea dataOnly="0" labelOnly="1" outline="0" fieldPosition="0">
        <references count="5">
          <reference field="0" count="1" selected="0">
            <x v="4"/>
          </reference>
          <reference field="2" count="1" selected="0">
            <x v="10"/>
          </reference>
          <reference field="4" count="1" selected="0">
            <x v="38"/>
          </reference>
          <reference field="6" count="1" selected="0">
            <x v="140"/>
          </reference>
          <reference field="7" count="1">
            <x v="350"/>
          </reference>
        </references>
      </pivotArea>
    </format>
    <format dxfId="483">
      <pivotArea dataOnly="0" labelOnly="1" outline="0" fieldPosition="0">
        <references count="5">
          <reference field="0" count="1" selected="0">
            <x v="4"/>
          </reference>
          <reference field="2" count="1" selected="0">
            <x v="11"/>
          </reference>
          <reference field="4" count="1" selected="0">
            <x v="39"/>
          </reference>
          <reference field="6" count="1" selected="0">
            <x v="141"/>
          </reference>
          <reference field="7" count="1">
            <x v="261"/>
          </reference>
        </references>
      </pivotArea>
    </format>
    <format dxfId="482">
      <pivotArea dataOnly="0" labelOnly="1" outline="0" fieldPosition="0">
        <references count="5">
          <reference field="0" count="1" selected="0">
            <x v="4"/>
          </reference>
          <reference field="2" count="1" selected="0">
            <x v="11"/>
          </reference>
          <reference field="4" count="1" selected="0">
            <x v="39"/>
          </reference>
          <reference field="6" count="1" selected="0">
            <x v="142"/>
          </reference>
          <reference field="7" count="1">
            <x v="372"/>
          </reference>
        </references>
      </pivotArea>
    </format>
    <format dxfId="481">
      <pivotArea dataOnly="0" labelOnly="1" outline="0" fieldPosition="0">
        <references count="5">
          <reference field="0" count="1" selected="0">
            <x v="4"/>
          </reference>
          <reference field="2" count="1" selected="0">
            <x v="11"/>
          </reference>
          <reference field="4" count="1" selected="0">
            <x v="40"/>
          </reference>
          <reference field="6" count="1" selected="0">
            <x v="143"/>
          </reference>
          <reference field="7" count="1">
            <x v="132"/>
          </reference>
        </references>
      </pivotArea>
    </format>
    <format dxfId="480">
      <pivotArea dataOnly="0" labelOnly="1" outline="0" fieldPosition="0">
        <references count="5">
          <reference field="0" count="1" selected="0">
            <x v="4"/>
          </reference>
          <reference field="2" count="1" selected="0">
            <x v="11"/>
          </reference>
          <reference field="4" count="1" selected="0">
            <x v="41"/>
          </reference>
          <reference field="6" count="1" selected="0">
            <x v="144"/>
          </reference>
          <reference field="7" count="1">
            <x v="244"/>
          </reference>
        </references>
      </pivotArea>
    </format>
    <format dxfId="479">
      <pivotArea dataOnly="0" labelOnly="1" outline="0" fieldPosition="0">
        <references count="5">
          <reference field="0" count="1" selected="0">
            <x v="4"/>
          </reference>
          <reference field="2" count="1" selected="0">
            <x v="11"/>
          </reference>
          <reference field="4" count="1" selected="0">
            <x v="41"/>
          </reference>
          <reference field="6" count="1" selected="0">
            <x v="145"/>
          </reference>
          <reference field="7" count="1">
            <x v="299"/>
          </reference>
        </references>
      </pivotArea>
    </format>
    <format dxfId="478">
      <pivotArea dataOnly="0" labelOnly="1" outline="0" fieldPosition="0">
        <references count="5">
          <reference field="0" count="1" selected="0">
            <x v="4"/>
          </reference>
          <reference field="2" count="1" selected="0">
            <x v="11"/>
          </reference>
          <reference field="4" count="1" selected="0">
            <x v="41"/>
          </reference>
          <reference field="6" count="1" selected="0">
            <x v="146"/>
          </reference>
          <reference field="7" count="1">
            <x v="330"/>
          </reference>
        </references>
      </pivotArea>
    </format>
    <format dxfId="477">
      <pivotArea dataOnly="0" labelOnly="1" outline="0" fieldPosition="0">
        <references count="5">
          <reference field="0" count="1" selected="0">
            <x v="4"/>
          </reference>
          <reference field="2" count="1" selected="0">
            <x v="11"/>
          </reference>
          <reference field="4" count="1" selected="0">
            <x v="41"/>
          </reference>
          <reference field="6" count="1" selected="0">
            <x v="147"/>
          </reference>
          <reference field="7" count="1">
            <x v="332"/>
          </reference>
        </references>
      </pivotArea>
    </format>
    <format dxfId="476">
      <pivotArea dataOnly="0" labelOnly="1" outline="0" fieldPosition="0">
        <references count="5">
          <reference field="0" count="1" selected="0">
            <x v="4"/>
          </reference>
          <reference field="2" count="1" selected="0">
            <x v="11"/>
          </reference>
          <reference field="4" count="1" selected="0">
            <x v="41"/>
          </reference>
          <reference field="6" count="1" selected="0">
            <x v="148"/>
          </reference>
          <reference field="7" count="1">
            <x v="329"/>
          </reference>
        </references>
      </pivotArea>
    </format>
    <format dxfId="475">
      <pivotArea dataOnly="0" labelOnly="1" outline="0" fieldPosition="0">
        <references count="5">
          <reference field="0" count="1" selected="0">
            <x v="4"/>
          </reference>
          <reference field="2" count="1" selected="0">
            <x v="11"/>
          </reference>
          <reference field="4" count="1" selected="0">
            <x v="41"/>
          </reference>
          <reference field="6" count="1" selected="0">
            <x v="149"/>
          </reference>
          <reference field="7" count="1">
            <x v="252"/>
          </reference>
        </references>
      </pivotArea>
    </format>
    <format dxfId="474">
      <pivotArea dataOnly="0" labelOnly="1" outline="0" fieldPosition="0">
        <references count="5">
          <reference field="0" count="1" selected="0">
            <x v="4"/>
          </reference>
          <reference field="2" count="1" selected="0">
            <x v="11"/>
          </reference>
          <reference field="4" count="1" selected="0">
            <x v="42"/>
          </reference>
          <reference field="6" count="1" selected="0">
            <x v="150"/>
          </reference>
          <reference field="7" count="1">
            <x v="328"/>
          </reference>
        </references>
      </pivotArea>
    </format>
    <format dxfId="473">
      <pivotArea dataOnly="0" labelOnly="1" outline="0" fieldPosition="0">
        <references count="5">
          <reference field="0" count="1" selected="0">
            <x v="4"/>
          </reference>
          <reference field="2" count="1" selected="0">
            <x v="11"/>
          </reference>
          <reference field="4" count="1" selected="0">
            <x v="43"/>
          </reference>
          <reference field="6" count="1" selected="0">
            <x v="151"/>
          </reference>
          <reference field="7" count="1">
            <x v="32"/>
          </reference>
        </references>
      </pivotArea>
    </format>
    <format dxfId="472">
      <pivotArea dataOnly="0" labelOnly="1" outline="0" fieldPosition="0">
        <references count="5">
          <reference field="0" count="1" selected="0">
            <x v="4"/>
          </reference>
          <reference field="2" count="1" selected="0">
            <x v="12"/>
          </reference>
          <reference field="4" count="1" selected="0">
            <x v="44"/>
          </reference>
          <reference field="6" count="1" selected="0">
            <x v="152"/>
          </reference>
          <reference field="7" count="1">
            <x v="371"/>
          </reference>
        </references>
      </pivotArea>
    </format>
    <format dxfId="471">
      <pivotArea dataOnly="0" labelOnly="1" outline="0" fieldPosition="0">
        <references count="5">
          <reference field="0" count="1" selected="0">
            <x v="4"/>
          </reference>
          <reference field="2" count="1" selected="0">
            <x v="12"/>
          </reference>
          <reference field="4" count="1" selected="0">
            <x v="44"/>
          </reference>
          <reference field="6" count="1" selected="0">
            <x v="153"/>
          </reference>
          <reference field="7" count="1">
            <x v="133"/>
          </reference>
        </references>
      </pivotArea>
    </format>
    <format dxfId="470">
      <pivotArea dataOnly="0" labelOnly="1" outline="0" fieldPosition="0">
        <references count="5">
          <reference field="0" count="1" selected="0">
            <x v="4"/>
          </reference>
          <reference field="2" count="1" selected="0">
            <x v="12"/>
          </reference>
          <reference field="4" count="1" selected="0">
            <x v="45"/>
          </reference>
          <reference field="6" count="1" selected="0">
            <x v="154"/>
          </reference>
          <reference field="7" count="1">
            <x v="340"/>
          </reference>
        </references>
      </pivotArea>
    </format>
    <format dxfId="469">
      <pivotArea dataOnly="0" labelOnly="1" outline="0" fieldPosition="0">
        <references count="5">
          <reference field="0" count="1" selected="0">
            <x v="4"/>
          </reference>
          <reference field="2" count="1" selected="0">
            <x v="12"/>
          </reference>
          <reference field="4" count="1" selected="0">
            <x v="45"/>
          </reference>
          <reference field="6" count="1" selected="0">
            <x v="155"/>
          </reference>
          <reference field="7" count="1">
            <x v="339"/>
          </reference>
        </references>
      </pivotArea>
    </format>
    <format dxfId="468">
      <pivotArea dataOnly="0" labelOnly="1" outline="0" fieldPosition="0">
        <references count="5">
          <reference field="0" count="1" selected="0">
            <x v="4"/>
          </reference>
          <reference field="2" count="1" selected="0">
            <x v="12"/>
          </reference>
          <reference field="4" count="1" selected="0">
            <x v="45"/>
          </reference>
          <reference field="6" count="1" selected="0">
            <x v="156"/>
          </reference>
          <reference field="7" count="1">
            <x v="227"/>
          </reference>
        </references>
      </pivotArea>
    </format>
    <format dxfId="467">
      <pivotArea dataOnly="0" labelOnly="1" outline="0" fieldPosition="0">
        <references count="5">
          <reference field="0" count="1" selected="0">
            <x v="4"/>
          </reference>
          <reference field="2" count="1" selected="0">
            <x v="12"/>
          </reference>
          <reference field="4" count="1" selected="0">
            <x v="45"/>
          </reference>
          <reference field="6" count="1" selected="0">
            <x v="157"/>
          </reference>
          <reference field="7" count="1">
            <x v="142"/>
          </reference>
        </references>
      </pivotArea>
    </format>
    <format dxfId="466">
      <pivotArea dataOnly="0" labelOnly="1" outline="0" fieldPosition="0">
        <references count="5">
          <reference field="0" count="1" selected="0">
            <x v="4"/>
          </reference>
          <reference field="2" count="1" selected="0">
            <x v="12"/>
          </reference>
          <reference field="4" count="1" selected="0">
            <x v="46"/>
          </reference>
          <reference field="6" count="1" selected="0">
            <x v="158"/>
          </reference>
          <reference field="7" count="1">
            <x v="193"/>
          </reference>
        </references>
      </pivotArea>
    </format>
    <format dxfId="465">
      <pivotArea dataOnly="0" labelOnly="1" outline="0" fieldPosition="0">
        <references count="5">
          <reference field="0" count="1" selected="0">
            <x v="4"/>
          </reference>
          <reference field="2" count="1" selected="0">
            <x v="12"/>
          </reference>
          <reference field="4" count="1" selected="0">
            <x v="46"/>
          </reference>
          <reference field="6" count="1" selected="0">
            <x v="159"/>
          </reference>
          <reference field="7" count="1">
            <x v="194"/>
          </reference>
        </references>
      </pivotArea>
    </format>
    <format dxfId="464">
      <pivotArea dataOnly="0" labelOnly="1" outline="0" fieldPosition="0">
        <references count="5">
          <reference field="0" count="1" selected="0">
            <x v="4"/>
          </reference>
          <reference field="2" count="1" selected="0">
            <x v="12"/>
          </reference>
          <reference field="4" count="1" selected="0">
            <x v="46"/>
          </reference>
          <reference field="6" count="1" selected="0">
            <x v="160"/>
          </reference>
          <reference field="7" count="1">
            <x v="195"/>
          </reference>
        </references>
      </pivotArea>
    </format>
    <format dxfId="463">
      <pivotArea dataOnly="0" labelOnly="1" outline="0" fieldPosition="0">
        <references count="5">
          <reference field="0" count="1" selected="0">
            <x v="4"/>
          </reference>
          <reference field="2" count="1" selected="0">
            <x v="12"/>
          </reference>
          <reference field="4" count="1" selected="0">
            <x v="46"/>
          </reference>
          <reference field="6" count="1" selected="0">
            <x v="161"/>
          </reference>
          <reference field="7" count="1">
            <x v="321"/>
          </reference>
        </references>
      </pivotArea>
    </format>
    <format dxfId="462">
      <pivotArea dataOnly="0" labelOnly="1" outline="0" fieldPosition="0">
        <references count="5">
          <reference field="0" count="1" selected="0">
            <x v="4"/>
          </reference>
          <reference field="2" count="1" selected="0">
            <x v="12"/>
          </reference>
          <reference field="4" count="1" selected="0">
            <x v="47"/>
          </reference>
          <reference field="6" count="1" selected="0">
            <x v="162"/>
          </reference>
          <reference field="7" count="1">
            <x v="130"/>
          </reference>
        </references>
      </pivotArea>
    </format>
    <format dxfId="461">
      <pivotArea dataOnly="0" labelOnly="1" outline="0" fieldPosition="0">
        <references count="5">
          <reference field="0" count="1" selected="0">
            <x v="4"/>
          </reference>
          <reference field="2" count="1" selected="0">
            <x v="12"/>
          </reference>
          <reference field="4" count="1" selected="0">
            <x v="48"/>
          </reference>
          <reference field="6" count="1" selected="0">
            <x v="163"/>
          </reference>
          <reference field="7" count="1">
            <x v="129"/>
          </reference>
        </references>
      </pivotArea>
    </format>
    <format dxfId="460">
      <pivotArea dataOnly="0" labelOnly="1" outline="0" fieldPosition="0">
        <references count="5">
          <reference field="0" count="1" selected="0">
            <x v="4"/>
          </reference>
          <reference field="2" count="1" selected="0">
            <x v="12"/>
          </reference>
          <reference field="4" count="1" selected="0">
            <x v="49"/>
          </reference>
          <reference field="6" count="1" selected="0">
            <x v="164"/>
          </reference>
          <reference field="7" count="1">
            <x v="300"/>
          </reference>
        </references>
      </pivotArea>
    </format>
    <format dxfId="459">
      <pivotArea dataOnly="0" labelOnly="1" outline="0" fieldPosition="0">
        <references count="5">
          <reference field="0" count="1" selected="0">
            <x v="4"/>
          </reference>
          <reference field="2" count="1" selected="0">
            <x v="13"/>
          </reference>
          <reference field="4" count="1" selected="0">
            <x v="50"/>
          </reference>
          <reference field="6" count="1" selected="0">
            <x v="165"/>
          </reference>
          <reference field="7" count="1">
            <x v="240"/>
          </reference>
        </references>
      </pivotArea>
    </format>
    <format dxfId="458">
      <pivotArea dataOnly="0" labelOnly="1" outline="0" fieldPosition="0">
        <references count="5">
          <reference field="0" count="1" selected="0">
            <x v="4"/>
          </reference>
          <reference field="2" count="1" selected="0">
            <x v="13"/>
          </reference>
          <reference field="4" count="1" selected="0">
            <x v="51"/>
          </reference>
          <reference field="6" count="1" selected="0">
            <x v="166"/>
          </reference>
          <reference field="7" count="1">
            <x v="383"/>
          </reference>
        </references>
      </pivotArea>
    </format>
    <format dxfId="457">
      <pivotArea dataOnly="0" labelOnly="1" outline="0" fieldPosition="0">
        <references count="5">
          <reference field="0" count="1" selected="0">
            <x v="4"/>
          </reference>
          <reference field="2" count="1" selected="0">
            <x v="13"/>
          </reference>
          <reference field="4" count="1" selected="0">
            <x v="52"/>
          </reference>
          <reference field="6" count="1" selected="0">
            <x v="167"/>
          </reference>
          <reference field="7" count="1">
            <x v="326"/>
          </reference>
        </references>
      </pivotArea>
    </format>
    <format dxfId="456">
      <pivotArea dataOnly="0" labelOnly="1" outline="0" fieldPosition="0">
        <references count="5">
          <reference field="0" count="1" selected="0">
            <x v="4"/>
          </reference>
          <reference field="2" count="1" selected="0">
            <x v="14"/>
          </reference>
          <reference field="4" count="1" selected="0">
            <x v="53"/>
          </reference>
          <reference field="6" count="1" selected="0">
            <x v="168"/>
          </reference>
          <reference field="7" count="1">
            <x v="204"/>
          </reference>
        </references>
      </pivotArea>
    </format>
    <format dxfId="455">
      <pivotArea dataOnly="0" labelOnly="1" outline="0" fieldPosition="0">
        <references count="5">
          <reference field="0" count="1" selected="0">
            <x v="4"/>
          </reference>
          <reference field="2" count="1" selected="0">
            <x v="14"/>
          </reference>
          <reference field="4" count="1" selected="0">
            <x v="54"/>
          </reference>
          <reference field="6" count="1" selected="0">
            <x v="169"/>
          </reference>
          <reference field="7" count="1">
            <x v="284"/>
          </reference>
        </references>
      </pivotArea>
    </format>
    <format dxfId="454">
      <pivotArea dataOnly="0" labelOnly="1" outline="0" fieldPosition="0">
        <references count="5">
          <reference field="0" count="1" selected="0">
            <x v="4"/>
          </reference>
          <reference field="2" count="1" selected="0">
            <x v="14"/>
          </reference>
          <reference field="4" count="1" selected="0">
            <x v="54"/>
          </reference>
          <reference field="6" count="1" selected="0">
            <x v="170"/>
          </reference>
          <reference field="7" count="1">
            <x v="285"/>
          </reference>
        </references>
      </pivotArea>
    </format>
    <format dxfId="453">
      <pivotArea dataOnly="0" labelOnly="1" outline="0" fieldPosition="0">
        <references count="5">
          <reference field="0" count="1" selected="0">
            <x v="4"/>
          </reference>
          <reference field="2" count="1" selected="0">
            <x v="14"/>
          </reference>
          <reference field="4" count="1" selected="0">
            <x v="55"/>
          </reference>
          <reference field="6" count="1" selected="0">
            <x v="171"/>
          </reference>
          <reference field="7" count="1">
            <x v="289"/>
          </reference>
        </references>
      </pivotArea>
    </format>
    <format dxfId="452">
      <pivotArea dataOnly="0" labelOnly="1" outline="0" fieldPosition="0">
        <references count="5">
          <reference field="0" count="1" selected="0">
            <x v="4"/>
          </reference>
          <reference field="2" count="1" selected="0">
            <x v="14"/>
          </reference>
          <reference field="4" count="1" selected="0">
            <x v="56"/>
          </reference>
          <reference field="6" count="1" selected="0">
            <x v="172"/>
          </reference>
          <reference field="7" count="1">
            <x v="323"/>
          </reference>
        </references>
      </pivotArea>
    </format>
    <format dxfId="451">
      <pivotArea dataOnly="0" labelOnly="1" outline="0" fieldPosition="0">
        <references count="5">
          <reference field="0" count="1" selected="0">
            <x v="4"/>
          </reference>
          <reference field="2" count="1" selected="0">
            <x v="14"/>
          </reference>
          <reference field="4" count="1" selected="0">
            <x v="56"/>
          </reference>
          <reference field="6" count="1" selected="0">
            <x v="173"/>
          </reference>
          <reference field="7" count="1">
            <x v="198"/>
          </reference>
        </references>
      </pivotArea>
    </format>
    <format dxfId="450">
      <pivotArea dataOnly="0" labelOnly="1" outline="0" fieldPosition="0">
        <references count="5">
          <reference field="0" count="1" selected="0">
            <x v="4"/>
          </reference>
          <reference field="2" count="1" selected="0">
            <x v="14"/>
          </reference>
          <reference field="4" count="1" selected="0">
            <x v="56"/>
          </reference>
          <reference field="6" count="1" selected="0">
            <x v="174"/>
          </reference>
          <reference field="7" count="1">
            <x v="231"/>
          </reference>
        </references>
      </pivotArea>
    </format>
    <format dxfId="449">
      <pivotArea dataOnly="0" labelOnly="1" outline="0" fieldPosition="0">
        <references count="5">
          <reference field="0" count="1" selected="0">
            <x v="4"/>
          </reference>
          <reference field="2" count="1" selected="0">
            <x v="14"/>
          </reference>
          <reference field="4" count="1" selected="0">
            <x v="56"/>
          </reference>
          <reference field="6" count="1" selected="0">
            <x v="175"/>
          </reference>
          <reference field="7" count="1">
            <x v="208"/>
          </reference>
        </references>
      </pivotArea>
    </format>
    <format dxfId="448">
      <pivotArea dataOnly="0" labelOnly="1" outline="0" fieldPosition="0">
        <references count="5">
          <reference field="0" count="1" selected="0">
            <x v="4"/>
          </reference>
          <reference field="2" count="1" selected="0">
            <x v="15"/>
          </reference>
          <reference field="4" count="1" selected="0">
            <x v="57"/>
          </reference>
          <reference field="6" count="1" selected="0">
            <x v="176"/>
          </reference>
          <reference field="7" count="1">
            <x v="263"/>
          </reference>
        </references>
      </pivotArea>
    </format>
    <format dxfId="447">
      <pivotArea dataOnly="0" labelOnly="1" outline="0" fieldPosition="0">
        <references count="5">
          <reference field="0" count="1" selected="0">
            <x v="4"/>
          </reference>
          <reference field="2" count="1" selected="0">
            <x v="15"/>
          </reference>
          <reference field="4" count="1" selected="0">
            <x v="57"/>
          </reference>
          <reference field="6" count="1" selected="0">
            <x v="177"/>
          </reference>
          <reference field="7" count="1">
            <x v="262"/>
          </reference>
        </references>
      </pivotArea>
    </format>
    <format dxfId="446">
      <pivotArea dataOnly="0" labelOnly="1" outline="0" fieldPosition="0">
        <references count="5">
          <reference field="0" count="1" selected="0">
            <x v="4"/>
          </reference>
          <reference field="2" count="1" selected="0">
            <x v="15"/>
          </reference>
          <reference field="4" count="1" selected="0">
            <x v="57"/>
          </reference>
          <reference field="6" count="1" selected="0">
            <x v="178"/>
          </reference>
          <reference field="7" count="1">
            <x v="320"/>
          </reference>
        </references>
      </pivotArea>
    </format>
    <format dxfId="445">
      <pivotArea dataOnly="0" labelOnly="1" outline="0" fieldPosition="0">
        <references count="5">
          <reference field="0" count="1" selected="0">
            <x v="4"/>
          </reference>
          <reference field="2" count="1" selected="0">
            <x v="15"/>
          </reference>
          <reference field="4" count="1" selected="0">
            <x v="57"/>
          </reference>
          <reference field="6" count="1" selected="0">
            <x v="179"/>
          </reference>
          <reference field="7" count="1">
            <x v="319"/>
          </reference>
        </references>
      </pivotArea>
    </format>
    <format dxfId="444">
      <pivotArea dataOnly="0" labelOnly="1" outline="0" fieldPosition="0">
        <references count="5">
          <reference field="0" count="1" selected="0">
            <x v="4"/>
          </reference>
          <reference field="2" count="1" selected="0">
            <x v="15"/>
          </reference>
          <reference field="4" count="1" selected="0">
            <x v="57"/>
          </reference>
          <reference field="6" count="1" selected="0">
            <x v="180"/>
          </reference>
          <reference field="7" count="1">
            <x v="331"/>
          </reference>
        </references>
      </pivotArea>
    </format>
    <format dxfId="443">
      <pivotArea dataOnly="0" labelOnly="1" outline="0" fieldPosition="0">
        <references count="5">
          <reference field="0" count="1" selected="0">
            <x v="4"/>
          </reference>
          <reference field="2" count="1" selected="0">
            <x v="15"/>
          </reference>
          <reference field="4" count="1" selected="0">
            <x v="57"/>
          </reference>
          <reference field="6" count="1" selected="0">
            <x v="181"/>
          </reference>
          <reference field="7" count="1">
            <x v="325"/>
          </reference>
        </references>
      </pivotArea>
    </format>
    <format dxfId="442">
      <pivotArea dataOnly="0" labelOnly="1" outline="0" fieldPosition="0">
        <references count="5">
          <reference field="0" count="1" selected="0">
            <x v="4"/>
          </reference>
          <reference field="2" count="1" selected="0">
            <x v="15"/>
          </reference>
          <reference field="4" count="1" selected="0">
            <x v="57"/>
          </reference>
          <reference field="6" count="1" selected="0">
            <x v="182"/>
          </reference>
          <reference field="7" count="1">
            <x v="134"/>
          </reference>
        </references>
      </pivotArea>
    </format>
    <format dxfId="441">
      <pivotArea dataOnly="0" labelOnly="1" outline="0" fieldPosition="0">
        <references count="5">
          <reference field="0" count="1" selected="0">
            <x v="4"/>
          </reference>
          <reference field="2" count="1" selected="0">
            <x v="15"/>
          </reference>
          <reference field="4" count="1" selected="0">
            <x v="57"/>
          </reference>
          <reference field="6" count="1" selected="0">
            <x v="183"/>
          </reference>
          <reference field="7" count="1">
            <x v="131"/>
          </reference>
        </references>
      </pivotArea>
    </format>
    <format dxfId="440">
      <pivotArea dataOnly="0" labelOnly="1" outline="0" fieldPosition="0">
        <references count="5">
          <reference field="0" count="1" selected="0">
            <x v="4"/>
          </reference>
          <reference field="2" count="1" selected="0">
            <x v="15"/>
          </reference>
          <reference field="4" count="1" selected="0">
            <x v="58"/>
          </reference>
          <reference field="6" count="1" selected="0">
            <x v="184"/>
          </reference>
          <reference field="7" count="1">
            <x v="190"/>
          </reference>
        </references>
      </pivotArea>
    </format>
    <format dxfId="439">
      <pivotArea dataOnly="0" labelOnly="1" outline="0" fieldPosition="0">
        <references count="5">
          <reference field="0" count="1" selected="0">
            <x v="4"/>
          </reference>
          <reference field="2" count="1" selected="0">
            <x v="15"/>
          </reference>
          <reference field="4" count="1" selected="0">
            <x v="58"/>
          </reference>
          <reference field="6" count="1" selected="0">
            <x v="185"/>
          </reference>
          <reference field="7" count="1">
            <x v="190"/>
          </reference>
        </references>
      </pivotArea>
    </format>
    <format dxfId="438">
      <pivotArea dataOnly="0" labelOnly="1" outline="0" fieldPosition="0">
        <references count="5">
          <reference field="0" count="1" selected="0">
            <x v="4"/>
          </reference>
          <reference field="2" count="1" selected="0">
            <x v="15"/>
          </reference>
          <reference field="4" count="1" selected="0">
            <x v="58"/>
          </reference>
          <reference field="6" count="1" selected="0">
            <x v="186"/>
          </reference>
          <reference field="7" count="1">
            <x v="316"/>
          </reference>
        </references>
      </pivotArea>
    </format>
    <format dxfId="437">
      <pivotArea dataOnly="0" labelOnly="1" outline="0" fieldPosition="0">
        <references count="5">
          <reference field="0" count="1" selected="0">
            <x v="4"/>
          </reference>
          <reference field="2" count="1" selected="0">
            <x v="15"/>
          </reference>
          <reference field="4" count="1" selected="0">
            <x v="58"/>
          </reference>
          <reference field="6" count="1" selected="0">
            <x v="187"/>
          </reference>
          <reference field="7" count="1">
            <x v="63"/>
          </reference>
        </references>
      </pivotArea>
    </format>
    <format dxfId="436">
      <pivotArea dataOnly="0" labelOnly="1" outline="0" fieldPosition="0">
        <references count="5">
          <reference field="0" count="1" selected="0">
            <x v="4"/>
          </reference>
          <reference field="2" count="1" selected="0">
            <x v="15"/>
          </reference>
          <reference field="4" count="1" selected="0">
            <x v="59"/>
          </reference>
          <reference field="6" count="1" selected="0">
            <x v="188"/>
          </reference>
          <reference field="7" count="1">
            <x v="164"/>
          </reference>
        </references>
      </pivotArea>
    </format>
    <format dxfId="435">
      <pivotArea dataOnly="0" labelOnly="1" outline="0" fieldPosition="0">
        <references count="5">
          <reference field="0" count="1" selected="0">
            <x v="4"/>
          </reference>
          <reference field="2" count="1" selected="0">
            <x v="15"/>
          </reference>
          <reference field="4" count="1" selected="0">
            <x v="59"/>
          </reference>
          <reference field="6" count="1" selected="0">
            <x v="189"/>
          </reference>
          <reference field="7" count="1">
            <x v="161"/>
          </reference>
        </references>
      </pivotArea>
    </format>
    <format dxfId="434">
      <pivotArea dataOnly="0" labelOnly="1" outline="0" fieldPosition="0">
        <references count="5">
          <reference field="0" count="1" selected="0">
            <x v="4"/>
          </reference>
          <reference field="2" count="1" selected="0">
            <x v="15"/>
          </reference>
          <reference field="4" count="1" selected="0">
            <x v="60"/>
          </reference>
          <reference field="6" count="1" selected="0">
            <x v="190"/>
          </reference>
          <reference field="7" count="1">
            <x v="327"/>
          </reference>
        </references>
      </pivotArea>
    </format>
    <format dxfId="433">
      <pivotArea dataOnly="0" labelOnly="1" outline="0" fieldPosition="0">
        <references count="5">
          <reference field="0" count="1" selected="0">
            <x v="4"/>
          </reference>
          <reference field="2" count="1" selected="0">
            <x v="15"/>
          </reference>
          <reference field="4" count="1" selected="0">
            <x v="60"/>
          </reference>
          <reference field="6" count="1" selected="0">
            <x v="191"/>
          </reference>
          <reference field="7" count="1">
            <x v="115"/>
          </reference>
        </references>
      </pivotArea>
    </format>
    <format dxfId="432">
      <pivotArea dataOnly="0" labelOnly="1" outline="0" fieldPosition="0">
        <references count="5">
          <reference field="0" count="1" selected="0">
            <x v="4"/>
          </reference>
          <reference field="2" count="1" selected="0">
            <x v="15"/>
          </reference>
          <reference field="4" count="1" selected="0">
            <x v="60"/>
          </reference>
          <reference field="6" count="1" selected="0">
            <x v="192"/>
          </reference>
          <reference field="7" count="1">
            <x v="191"/>
          </reference>
        </references>
      </pivotArea>
    </format>
    <format dxfId="431">
      <pivotArea dataOnly="0" labelOnly="1" outline="0" fieldPosition="0">
        <references count="5">
          <reference field="0" count="1" selected="0">
            <x v="4"/>
          </reference>
          <reference field="2" count="1" selected="0">
            <x v="15"/>
          </reference>
          <reference field="4" count="1" selected="0">
            <x v="60"/>
          </reference>
          <reference field="6" count="1" selected="0">
            <x v="193"/>
          </reference>
          <reference field="7" count="1">
            <x v="318"/>
          </reference>
        </references>
      </pivotArea>
    </format>
    <format dxfId="430">
      <pivotArea dataOnly="0" labelOnly="1" outline="0" fieldPosition="0">
        <references count="5">
          <reference field="0" count="1" selected="0">
            <x v="4"/>
          </reference>
          <reference field="2" count="1" selected="0">
            <x v="15"/>
          </reference>
          <reference field="4" count="1" selected="0">
            <x v="61"/>
          </reference>
          <reference field="6" count="1" selected="0">
            <x v="194"/>
          </reference>
          <reference field="7" count="1">
            <x v="165"/>
          </reference>
        </references>
      </pivotArea>
    </format>
    <format dxfId="429">
      <pivotArea dataOnly="0" labelOnly="1" outline="0" fieldPosition="0">
        <references count="5">
          <reference field="0" count="1" selected="0">
            <x v="4"/>
          </reference>
          <reference field="2" count="1" selected="0">
            <x v="15"/>
          </reference>
          <reference field="4" count="1" selected="0">
            <x v="61"/>
          </reference>
          <reference field="6" count="1" selected="0">
            <x v="195"/>
          </reference>
          <reference field="7" count="1">
            <x v="162"/>
          </reference>
        </references>
      </pivotArea>
    </format>
    <format dxfId="428">
      <pivotArea dataOnly="0" labelOnly="1" outline="0" fieldPosition="0">
        <references count="5">
          <reference field="0" count="1" selected="0">
            <x v="4"/>
          </reference>
          <reference field="2" count="1" selected="0">
            <x v="15"/>
          </reference>
          <reference field="4" count="1" selected="0">
            <x v="62"/>
          </reference>
          <reference field="6" count="1" selected="0">
            <x v="196"/>
          </reference>
          <reference field="7" count="1">
            <x v="264"/>
          </reference>
        </references>
      </pivotArea>
    </format>
    <format dxfId="427">
      <pivotArea dataOnly="0" labelOnly="1" outline="0" fieldPosition="0">
        <references count="5">
          <reference field="0" count="1" selected="0">
            <x v="4"/>
          </reference>
          <reference field="2" count="1" selected="0">
            <x v="15"/>
          </reference>
          <reference field="4" count="1" selected="0">
            <x v="62"/>
          </reference>
          <reference field="6" count="1" selected="0">
            <x v="197"/>
          </reference>
          <reference field="7" count="1">
            <x v="381"/>
          </reference>
        </references>
      </pivotArea>
    </format>
    <format dxfId="426">
      <pivotArea dataOnly="0" labelOnly="1" outline="0" fieldPosition="0">
        <references count="5">
          <reference field="0" count="1" selected="0">
            <x v="4"/>
          </reference>
          <reference field="2" count="1" selected="0">
            <x v="15"/>
          </reference>
          <reference field="4" count="1" selected="0">
            <x v="62"/>
          </reference>
          <reference field="6" count="1" selected="0">
            <x v="198"/>
          </reference>
          <reference field="7" count="1">
            <x v="349"/>
          </reference>
        </references>
      </pivotArea>
    </format>
    <format dxfId="425">
      <pivotArea dataOnly="0" labelOnly="1" outline="0" fieldPosition="0">
        <references count="5">
          <reference field="0" count="1" selected="0">
            <x v="4"/>
          </reference>
          <reference field="2" count="1" selected="0">
            <x v="15"/>
          </reference>
          <reference field="4" count="1" selected="0">
            <x v="62"/>
          </reference>
          <reference field="6" count="1" selected="0">
            <x v="199"/>
          </reference>
          <reference field="7" count="1">
            <x v="16"/>
          </reference>
        </references>
      </pivotArea>
    </format>
    <format dxfId="424">
      <pivotArea dataOnly="0" labelOnly="1" outline="0" fieldPosition="0">
        <references count="5">
          <reference field="0" count="1" selected="0">
            <x v="4"/>
          </reference>
          <reference field="2" count="1" selected="0">
            <x v="15"/>
          </reference>
          <reference field="4" count="1" selected="0">
            <x v="62"/>
          </reference>
          <reference field="6" count="1" selected="0">
            <x v="200"/>
          </reference>
          <reference field="7" count="1">
            <x v="322"/>
          </reference>
        </references>
      </pivotArea>
    </format>
    <format dxfId="423">
      <pivotArea dataOnly="0" labelOnly="1" outline="0" fieldPosition="0">
        <references count="5">
          <reference field="0" count="1" selected="0">
            <x v="4"/>
          </reference>
          <reference field="2" count="1" selected="0">
            <x v="15"/>
          </reference>
          <reference field="4" count="1" selected="0">
            <x v="62"/>
          </reference>
          <reference field="6" count="1" selected="0">
            <x v="201"/>
          </reference>
          <reference field="7" count="1">
            <x v="91"/>
          </reference>
        </references>
      </pivotArea>
    </format>
    <format dxfId="422">
      <pivotArea dataOnly="0" labelOnly="1" outline="0" fieldPosition="0">
        <references count="5">
          <reference field="0" count="1" selected="0">
            <x v="4"/>
          </reference>
          <reference field="2" count="1" selected="0">
            <x v="15"/>
          </reference>
          <reference field="4" count="1" selected="0">
            <x v="62"/>
          </reference>
          <reference field="6" count="1" selected="0">
            <x v="202"/>
          </reference>
          <reference field="7" count="1">
            <x v="363"/>
          </reference>
        </references>
      </pivotArea>
    </format>
    <format dxfId="421">
      <pivotArea dataOnly="0" labelOnly="1" outline="0" fieldPosition="0">
        <references count="5">
          <reference field="0" count="1" selected="0">
            <x v="4"/>
          </reference>
          <reference field="2" count="1" selected="0">
            <x v="15"/>
          </reference>
          <reference field="4" count="1" selected="0">
            <x v="62"/>
          </reference>
          <reference field="6" count="1" selected="0">
            <x v="203"/>
          </reference>
          <reference field="7" count="1">
            <x v="192"/>
          </reference>
        </references>
      </pivotArea>
    </format>
    <format dxfId="420">
      <pivotArea dataOnly="0" labelOnly="1" outline="0" fieldPosition="0">
        <references count="5">
          <reference field="0" count="1" selected="0">
            <x v="4"/>
          </reference>
          <reference field="2" count="1" selected="0">
            <x v="15"/>
          </reference>
          <reference field="4" count="1" selected="0">
            <x v="63"/>
          </reference>
          <reference field="6" count="1" selected="0">
            <x v="204"/>
          </reference>
          <reference field="7" count="1">
            <x v="163"/>
          </reference>
        </references>
      </pivotArea>
    </format>
    <format dxfId="419">
      <pivotArea dataOnly="0" labelOnly="1" outline="0" fieldPosition="0">
        <references count="5">
          <reference field="0" count="1" selected="0">
            <x v="4"/>
          </reference>
          <reference field="2" count="1" selected="0">
            <x v="15"/>
          </reference>
          <reference field="4" count="1" selected="0">
            <x v="63"/>
          </reference>
          <reference field="6" count="1" selected="0">
            <x v="205"/>
          </reference>
          <reference field="7" count="1">
            <x v="160"/>
          </reference>
        </references>
      </pivotArea>
    </format>
    <format dxfId="418">
      <pivotArea dataOnly="0" labelOnly="1" outline="0" fieldPosition="0">
        <references count="5">
          <reference field="0" count="1" selected="0">
            <x v="4"/>
          </reference>
          <reference field="2" count="1" selected="0">
            <x v="15"/>
          </reference>
          <reference field="4" count="1" selected="0">
            <x v="63"/>
          </reference>
          <reference field="6" count="1" selected="0">
            <x v="206"/>
          </reference>
          <reference field="7" count="1">
            <x v="228"/>
          </reference>
        </references>
      </pivotArea>
    </format>
    <format dxfId="417">
      <pivotArea dataOnly="0" labelOnly="1" outline="0" fieldPosition="0">
        <references count="5">
          <reference field="0" count="1" selected="0">
            <x v="4"/>
          </reference>
          <reference field="2" count="1" selected="0">
            <x v="15"/>
          </reference>
          <reference field="4" count="1" selected="0">
            <x v="64"/>
          </reference>
          <reference field="6" count="1" selected="0">
            <x v="207"/>
          </reference>
          <reference field="7" count="1">
            <x v="189"/>
          </reference>
        </references>
      </pivotArea>
    </format>
    <format dxfId="416">
      <pivotArea dataOnly="0" labelOnly="1" outline="0" fieldPosition="0">
        <references count="5">
          <reference field="0" count="1" selected="0">
            <x v="4"/>
          </reference>
          <reference field="2" count="1" selected="0">
            <x v="15"/>
          </reference>
          <reference field="4" count="1" selected="0">
            <x v="64"/>
          </reference>
          <reference field="6" count="1" selected="0">
            <x v="208"/>
          </reference>
          <reference field="7" count="1">
            <x v="288"/>
          </reference>
        </references>
      </pivotArea>
    </format>
    <format dxfId="415">
      <pivotArea dataOnly="0" labelOnly="1" outline="0" fieldPosition="0">
        <references count="5">
          <reference field="0" count="1" selected="0">
            <x v="4"/>
          </reference>
          <reference field="2" count="1" selected="0">
            <x v="15"/>
          </reference>
          <reference field="4" count="1" selected="0">
            <x v="64"/>
          </reference>
          <reference field="6" count="1" selected="0">
            <x v="209"/>
          </reference>
          <reference field="7" count="1">
            <x v="127"/>
          </reference>
        </references>
      </pivotArea>
    </format>
    <format dxfId="414">
      <pivotArea dataOnly="0" labelOnly="1" outline="0" fieldPosition="0">
        <references count="5">
          <reference field="0" count="1" selected="0">
            <x v="4"/>
          </reference>
          <reference field="2" count="1" selected="0">
            <x v="15"/>
          </reference>
          <reference field="4" count="1" selected="0">
            <x v="64"/>
          </reference>
          <reference field="6" count="1" selected="0">
            <x v="210"/>
          </reference>
          <reference field="7" count="1">
            <x v="128"/>
          </reference>
        </references>
      </pivotArea>
    </format>
    <format dxfId="413">
      <pivotArea dataOnly="0" labelOnly="1" outline="0" fieldPosition="0">
        <references count="5">
          <reference field="0" count="1" selected="0">
            <x v="4"/>
          </reference>
          <reference field="2" count="1" selected="0">
            <x v="15"/>
          </reference>
          <reference field="4" count="1" selected="0">
            <x v="64"/>
          </reference>
          <reference field="6" count="1" selected="0">
            <x v="211"/>
          </reference>
          <reference field="7" count="1">
            <x v="324"/>
          </reference>
        </references>
      </pivotArea>
    </format>
    <format dxfId="412">
      <pivotArea dataOnly="0" labelOnly="1" outline="0" fieldPosition="0">
        <references count="5">
          <reference field="0" count="1" selected="0">
            <x v="4"/>
          </reference>
          <reference field="2" count="1" selected="0">
            <x v="15"/>
          </reference>
          <reference field="4" count="1" selected="0">
            <x v="64"/>
          </reference>
          <reference field="6" count="1" selected="0">
            <x v="212"/>
          </reference>
          <reference field="7" count="1">
            <x v="335"/>
          </reference>
        </references>
      </pivotArea>
    </format>
    <format dxfId="411">
      <pivotArea dataOnly="0" labelOnly="1" outline="0" fieldPosition="0">
        <references count="5">
          <reference field="0" count="1" selected="0">
            <x v="4"/>
          </reference>
          <reference field="2" count="1" selected="0">
            <x v="15"/>
          </reference>
          <reference field="4" count="1" selected="0">
            <x v="64"/>
          </reference>
          <reference field="6" count="1" selected="0">
            <x v="213"/>
          </reference>
          <reference field="7" count="1">
            <x v="334"/>
          </reference>
        </references>
      </pivotArea>
    </format>
    <format dxfId="410">
      <pivotArea dataOnly="0" labelOnly="1" outline="0" fieldPosition="0">
        <references count="5">
          <reference field="0" count="1" selected="0">
            <x v="4"/>
          </reference>
          <reference field="2" count="1" selected="0">
            <x v="15"/>
          </reference>
          <reference field="4" count="1" selected="0">
            <x v="64"/>
          </reference>
          <reference field="6" count="1" selected="0">
            <x v="214"/>
          </reference>
          <reference field="7" count="1">
            <x v="333"/>
          </reference>
        </references>
      </pivotArea>
    </format>
    <format dxfId="409">
      <pivotArea dataOnly="0" labelOnly="1" outline="0" fieldPosition="0">
        <references count="5">
          <reference field="0" count="1" selected="0">
            <x v="4"/>
          </reference>
          <reference field="2" count="1" selected="0">
            <x v="15"/>
          </reference>
          <reference field="4" count="1" selected="0">
            <x v="65"/>
          </reference>
          <reference field="6" count="1" selected="0">
            <x v="215"/>
          </reference>
          <reference field="7" count="1">
            <x v="336"/>
          </reference>
        </references>
      </pivotArea>
    </format>
    <format dxfId="408">
      <pivotArea dataOnly="0" labelOnly="1" outline="0" fieldPosition="0">
        <references count="5">
          <reference field="0" count="1" selected="0">
            <x v="4"/>
          </reference>
          <reference field="2" count="1" selected="0">
            <x v="15"/>
          </reference>
          <reference field="4" count="1" selected="0">
            <x v="65"/>
          </reference>
          <reference field="6" count="1" selected="0">
            <x v="216"/>
          </reference>
          <reference field="7" count="1">
            <x v="317"/>
          </reference>
        </references>
      </pivotArea>
    </format>
    <format dxfId="407">
      <pivotArea dataOnly="0" labelOnly="1" outline="0" fieldPosition="0">
        <references count="5">
          <reference field="0" count="1" selected="0">
            <x v="4"/>
          </reference>
          <reference field="2" count="1" selected="0">
            <x v="16"/>
          </reference>
          <reference field="4" count="1" selected="0">
            <x v="66"/>
          </reference>
          <reference field="6" count="1" selected="0">
            <x v="217"/>
          </reference>
          <reference field="7" count="1">
            <x v="242"/>
          </reference>
        </references>
      </pivotArea>
    </format>
    <format dxfId="406">
      <pivotArea dataOnly="0" labelOnly="1" outline="0" fieldPosition="0">
        <references count="5">
          <reference field="0" count="1" selected="0">
            <x v="4"/>
          </reference>
          <reference field="2" count="1" selected="0">
            <x v="16"/>
          </reference>
          <reference field="4" count="1" selected="0">
            <x v="66"/>
          </reference>
          <reference field="6" count="1" selected="0">
            <x v="218"/>
          </reference>
          <reference field="7" count="1">
            <x v="58"/>
          </reference>
        </references>
      </pivotArea>
    </format>
    <format dxfId="405">
      <pivotArea dataOnly="0" labelOnly="1" outline="0" fieldPosition="0">
        <references count="5">
          <reference field="0" count="1" selected="0">
            <x v="4"/>
          </reference>
          <reference field="2" count="1" selected="0">
            <x v="16"/>
          </reference>
          <reference field="4" count="1" selected="0">
            <x v="66"/>
          </reference>
          <reference field="6" count="1" selected="0">
            <x v="219"/>
          </reference>
          <reference field="7" count="1">
            <x v="365"/>
          </reference>
        </references>
      </pivotArea>
    </format>
    <format dxfId="404">
      <pivotArea dataOnly="0" labelOnly="1" outline="0" fieldPosition="0">
        <references count="5">
          <reference field="0" count="1" selected="0">
            <x v="4"/>
          </reference>
          <reference field="2" count="1" selected="0">
            <x v="16"/>
          </reference>
          <reference field="4" count="1" selected="0">
            <x v="66"/>
          </reference>
          <reference field="6" count="1" selected="0">
            <x v="220"/>
          </reference>
          <reference field="7" count="1">
            <x v="253"/>
          </reference>
        </references>
      </pivotArea>
    </format>
    <format dxfId="403">
      <pivotArea dataOnly="0" labelOnly="1" outline="0" fieldPosition="0">
        <references count="5">
          <reference field="0" count="1" selected="0">
            <x v="4"/>
          </reference>
          <reference field="2" count="1" selected="0">
            <x v="16"/>
          </reference>
          <reference field="4" count="1" selected="0">
            <x v="67"/>
          </reference>
          <reference field="6" count="1" selected="0">
            <x v="221"/>
          </reference>
          <reference field="7" count="1">
            <x v="367"/>
          </reference>
        </references>
      </pivotArea>
    </format>
    <format dxfId="402">
      <pivotArea dataOnly="0" labelOnly="1" outline="0" fieldPosition="0">
        <references count="5">
          <reference field="0" count="1" selected="0">
            <x v="4"/>
          </reference>
          <reference field="2" count="1" selected="0">
            <x v="16"/>
          </reference>
          <reference field="4" count="1" selected="0">
            <x v="67"/>
          </reference>
          <reference field="6" count="1" selected="0">
            <x v="222"/>
          </reference>
          <reference field="7" count="1">
            <x v="368"/>
          </reference>
        </references>
      </pivotArea>
    </format>
    <format dxfId="401">
      <pivotArea dataOnly="0" labelOnly="1" outline="0" fieldPosition="0">
        <references count="5">
          <reference field="0" count="1" selected="0">
            <x v="4"/>
          </reference>
          <reference field="2" count="1" selected="0">
            <x v="17"/>
          </reference>
          <reference field="4" count="1" selected="0">
            <x v="68"/>
          </reference>
          <reference field="6" count="1" selected="0">
            <x v="223"/>
          </reference>
          <reference field="7" count="1">
            <x v="278"/>
          </reference>
        </references>
      </pivotArea>
    </format>
    <format dxfId="400">
      <pivotArea dataOnly="0" labelOnly="1" outline="0" fieldPosition="0">
        <references count="5">
          <reference field="0" count="1" selected="0">
            <x v="4"/>
          </reference>
          <reference field="2" count="1" selected="0">
            <x v="17"/>
          </reference>
          <reference field="4" count="1" selected="0">
            <x v="68"/>
          </reference>
          <reference field="6" count="1" selected="0">
            <x v="224"/>
          </reference>
          <reference field="7" count="1">
            <x v="235"/>
          </reference>
        </references>
      </pivotArea>
    </format>
    <format dxfId="399">
      <pivotArea dataOnly="0" labelOnly="1" outline="0" fieldPosition="0">
        <references count="5">
          <reference field="0" count="1" selected="0">
            <x v="4"/>
          </reference>
          <reference field="2" count="1" selected="0">
            <x v="17"/>
          </reference>
          <reference field="4" count="1" selected="0">
            <x v="68"/>
          </reference>
          <reference field="6" count="1" selected="0">
            <x v="225"/>
          </reference>
          <reference field="7" count="1">
            <x v="276"/>
          </reference>
        </references>
      </pivotArea>
    </format>
    <format dxfId="398">
      <pivotArea dataOnly="0" labelOnly="1" outline="0" fieldPosition="0">
        <references count="5">
          <reference field="0" count="1" selected="0">
            <x v="4"/>
          </reference>
          <reference field="2" count="1" selected="0">
            <x v="17"/>
          </reference>
          <reference field="4" count="1" selected="0">
            <x v="68"/>
          </reference>
          <reference field="6" count="1" selected="0">
            <x v="226"/>
          </reference>
          <reference field="7" count="1">
            <x v="273"/>
          </reference>
        </references>
      </pivotArea>
    </format>
    <format dxfId="397">
      <pivotArea dataOnly="0" labelOnly="1" outline="0" fieldPosition="0">
        <references count="5">
          <reference field="0" count="1" selected="0">
            <x v="4"/>
          </reference>
          <reference field="2" count="1" selected="0">
            <x v="17"/>
          </reference>
          <reference field="4" count="1" selected="0">
            <x v="68"/>
          </reference>
          <reference field="6" count="1" selected="0">
            <x v="227"/>
          </reference>
          <reference field="7" count="1">
            <x v="287"/>
          </reference>
        </references>
      </pivotArea>
    </format>
    <format dxfId="396">
      <pivotArea dataOnly="0" labelOnly="1" outline="0" fieldPosition="0">
        <references count="5">
          <reference field="0" count="1" selected="0">
            <x v="4"/>
          </reference>
          <reference field="2" count="1" selected="0">
            <x v="17"/>
          </reference>
          <reference field="4" count="1" selected="0">
            <x v="68"/>
          </reference>
          <reference field="6" count="1" selected="0">
            <x v="228"/>
          </reference>
          <reference field="7" count="1">
            <x v="277"/>
          </reference>
        </references>
      </pivotArea>
    </format>
    <format dxfId="395">
      <pivotArea dataOnly="0" labelOnly="1" outline="0" fieldPosition="0">
        <references count="5">
          <reference field="0" count="1" selected="0">
            <x v="4"/>
          </reference>
          <reference field="2" count="1" selected="0">
            <x v="17"/>
          </reference>
          <reference field="4" count="1" selected="0">
            <x v="69"/>
          </reference>
          <reference field="6" count="1" selected="0">
            <x v="229"/>
          </reference>
          <reference field="7" count="1">
            <x v="17"/>
          </reference>
        </references>
      </pivotArea>
    </format>
    <format dxfId="394">
      <pivotArea dataOnly="0" labelOnly="1" outline="0" fieldPosition="0">
        <references count="5">
          <reference field="0" count="1" selected="0">
            <x v="4"/>
          </reference>
          <reference field="2" count="1" selected="0">
            <x v="17"/>
          </reference>
          <reference field="4" count="1" selected="0">
            <x v="69"/>
          </reference>
          <reference field="6" count="1" selected="0">
            <x v="230"/>
          </reference>
          <reference field="7" count="1">
            <x v="155"/>
          </reference>
        </references>
      </pivotArea>
    </format>
    <format dxfId="393">
      <pivotArea dataOnly="0" labelOnly="1" outline="0" fieldPosition="0">
        <references count="5">
          <reference field="0" count="1" selected="0">
            <x v="4"/>
          </reference>
          <reference field="2" count="1" selected="0">
            <x v="17"/>
          </reference>
          <reference field="4" count="1" selected="0">
            <x v="69"/>
          </reference>
          <reference field="6" count="1" selected="0">
            <x v="231"/>
          </reference>
          <reference field="7" count="1">
            <x v="154"/>
          </reference>
        </references>
      </pivotArea>
    </format>
    <format dxfId="392">
      <pivotArea dataOnly="0" labelOnly="1" outline="0" fieldPosition="0">
        <references count="5">
          <reference field="0" count="1" selected="0">
            <x v="4"/>
          </reference>
          <reference field="2" count="1" selected="0">
            <x v="17"/>
          </reference>
          <reference field="4" count="1" selected="0">
            <x v="69"/>
          </reference>
          <reference field="6" count="1" selected="0">
            <x v="232"/>
          </reference>
          <reference field="7" count="1">
            <x v="201"/>
          </reference>
        </references>
      </pivotArea>
    </format>
    <format dxfId="391">
      <pivotArea dataOnly="0" labelOnly="1" outline="0" fieldPosition="0">
        <references count="5">
          <reference field="0" count="1" selected="0">
            <x v="4"/>
          </reference>
          <reference field="2" count="1" selected="0">
            <x v="17"/>
          </reference>
          <reference field="4" count="1" selected="0">
            <x v="69"/>
          </reference>
          <reference field="6" count="1" selected="0">
            <x v="233"/>
          </reference>
          <reference field="7" count="1">
            <x v="200"/>
          </reference>
        </references>
      </pivotArea>
    </format>
    <format dxfId="390">
      <pivotArea dataOnly="0" labelOnly="1" outline="0" fieldPosition="0">
        <references count="5">
          <reference field="0" count="1" selected="0">
            <x v="4"/>
          </reference>
          <reference field="2" count="1" selected="0">
            <x v="28"/>
          </reference>
          <reference field="4" count="1" selected="0">
            <x v="131"/>
          </reference>
          <reference field="6" count="1" selected="0">
            <x v="393"/>
          </reference>
          <reference field="7" count="1">
            <x v="197"/>
          </reference>
        </references>
      </pivotArea>
    </format>
    <format dxfId="389">
      <pivotArea dataOnly="0" labelOnly="1" outline="0" fieldPosition="0">
        <references count="5">
          <reference field="0" count="1" selected="0">
            <x v="5"/>
          </reference>
          <reference field="2" count="1" selected="0">
            <x v="19"/>
          </reference>
          <reference field="4" count="1" selected="0">
            <x v="71"/>
          </reference>
          <reference field="6" count="1" selected="0">
            <x v="235"/>
          </reference>
          <reference field="7" count="1">
            <x v="184"/>
          </reference>
        </references>
      </pivotArea>
    </format>
    <format dxfId="388">
      <pivotArea dataOnly="0" labelOnly="1" outline="0" fieldPosition="0">
        <references count="5">
          <reference field="0" count="1" selected="0">
            <x v="5"/>
          </reference>
          <reference field="2" count="1" selected="0">
            <x v="19"/>
          </reference>
          <reference field="4" count="1" selected="0">
            <x v="71"/>
          </reference>
          <reference field="6" count="1" selected="0">
            <x v="236"/>
          </reference>
          <reference field="7" count="1">
            <x v="182"/>
          </reference>
        </references>
      </pivotArea>
    </format>
    <format dxfId="387">
      <pivotArea dataOnly="0" labelOnly="1" outline="0" fieldPosition="0">
        <references count="5">
          <reference field="0" count="1" selected="0">
            <x v="5"/>
          </reference>
          <reference field="2" count="1" selected="0">
            <x v="19"/>
          </reference>
          <reference field="4" count="1" selected="0">
            <x v="71"/>
          </reference>
          <reference field="6" count="1" selected="0">
            <x v="237"/>
          </reference>
          <reference field="7" count="1">
            <x v="188"/>
          </reference>
        </references>
      </pivotArea>
    </format>
    <format dxfId="386">
      <pivotArea dataOnly="0" labelOnly="1" outline="0" fieldPosition="0">
        <references count="5">
          <reference field="0" count="1" selected="0">
            <x v="5"/>
          </reference>
          <reference field="2" count="1" selected="0">
            <x v="19"/>
          </reference>
          <reference field="4" count="1" selected="0">
            <x v="72"/>
          </reference>
          <reference field="6" count="1" selected="0">
            <x v="238"/>
          </reference>
          <reference field="7" count="1">
            <x v="173"/>
          </reference>
        </references>
      </pivotArea>
    </format>
    <format dxfId="385">
      <pivotArea dataOnly="0" labelOnly="1" outline="0" fieldPosition="0">
        <references count="5">
          <reference field="0" count="1" selected="0">
            <x v="5"/>
          </reference>
          <reference field="2" count="1" selected="0">
            <x v="19"/>
          </reference>
          <reference field="4" count="1" selected="0">
            <x v="72"/>
          </reference>
          <reference field="6" count="1" selected="0">
            <x v="239"/>
          </reference>
          <reference field="7" count="1">
            <x v="69"/>
          </reference>
        </references>
      </pivotArea>
    </format>
    <format dxfId="384">
      <pivotArea dataOnly="0" labelOnly="1" outline="0" fieldPosition="0">
        <references count="5">
          <reference field="0" count="1" selected="0">
            <x v="5"/>
          </reference>
          <reference field="2" count="1" selected="0">
            <x v="19"/>
          </reference>
          <reference field="4" count="1" selected="0">
            <x v="72"/>
          </reference>
          <reference field="6" count="1" selected="0">
            <x v="240"/>
          </reference>
          <reference field="7" count="1">
            <x v="172"/>
          </reference>
        </references>
      </pivotArea>
    </format>
    <format dxfId="383">
      <pivotArea dataOnly="0" labelOnly="1" outline="0" fieldPosition="0">
        <references count="5">
          <reference field="0" count="1" selected="0">
            <x v="5"/>
          </reference>
          <reference field="2" count="1" selected="0">
            <x v="19"/>
          </reference>
          <reference field="4" count="1" selected="0">
            <x v="72"/>
          </reference>
          <reference field="6" count="1" selected="0">
            <x v="241"/>
          </reference>
          <reference field="7" count="1">
            <x v="175"/>
          </reference>
        </references>
      </pivotArea>
    </format>
    <format dxfId="382">
      <pivotArea dataOnly="0" labelOnly="1" outline="0" fieldPosition="0">
        <references count="5">
          <reference field="0" count="1" selected="0">
            <x v="5"/>
          </reference>
          <reference field="2" count="1" selected="0">
            <x v="19"/>
          </reference>
          <reference field="4" count="1" selected="0">
            <x v="72"/>
          </reference>
          <reference field="6" count="1" selected="0">
            <x v="242"/>
          </reference>
          <reference field="7" count="1">
            <x v="174"/>
          </reference>
        </references>
      </pivotArea>
    </format>
    <format dxfId="381">
      <pivotArea dataOnly="0" labelOnly="1" outline="0" fieldPosition="0">
        <references count="5">
          <reference field="0" count="1" selected="0">
            <x v="5"/>
          </reference>
          <reference field="2" count="1" selected="0">
            <x v="19"/>
          </reference>
          <reference field="4" count="1" selected="0">
            <x v="72"/>
          </reference>
          <reference field="6" count="1" selected="0">
            <x v="243"/>
          </reference>
          <reference field="7" count="1">
            <x v="176"/>
          </reference>
        </references>
      </pivotArea>
    </format>
    <format dxfId="380">
      <pivotArea dataOnly="0" labelOnly="1" outline="0" fieldPosition="0">
        <references count="5">
          <reference field="0" count="1" selected="0">
            <x v="5"/>
          </reference>
          <reference field="2" count="1" selected="0">
            <x v="19"/>
          </reference>
          <reference field="4" count="1" selected="0">
            <x v="72"/>
          </reference>
          <reference field="6" count="1" selected="0">
            <x v="244"/>
          </reference>
          <reference field="7" count="1">
            <x v="171"/>
          </reference>
        </references>
      </pivotArea>
    </format>
    <format dxfId="379">
      <pivotArea dataOnly="0" labelOnly="1" outline="0" fieldPosition="0">
        <references count="5">
          <reference field="0" count="1" selected="0">
            <x v="5"/>
          </reference>
          <reference field="2" count="1" selected="0">
            <x v="19"/>
          </reference>
          <reference field="4" count="1" selected="0">
            <x v="72"/>
          </reference>
          <reference field="6" count="1" selected="0">
            <x v="245"/>
          </reference>
          <reference field="7" count="1">
            <x v="248"/>
          </reference>
        </references>
      </pivotArea>
    </format>
    <format dxfId="378">
      <pivotArea dataOnly="0" labelOnly="1" outline="0" fieldPosition="0">
        <references count="5">
          <reference field="0" count="1" selected="0">
            <x v="5"/>
          </reference>
          <reference field="2" count="1" selected="0">
            <x v="19"/>
          </reference>
          <reference field="4" count="1" selected="0">
            <x v="73"/>
          </reference>
          <reference field="6" count="1" selected="0">
            <x v="246"/>
          </reference>
          <reference field="7" count="1">
            <x v="180"/>
          </reference>
        </references>
      </pivotArea>
    </format>
    <format dxfId="377">
      <pivotArea dataOnly="0" labelOnly="1" outline="0" fieldPosition="0">
        <references count="5">
          <reference field="0" count="1" selected="0">
            <x v="5"/>
          </reference>
          <reference field="2" count="1" selected="0">
            <x v="19"/>
          </reference>
          <reference field="4" count="1" selected="0">
            <x v="73"/>
          </reference>
          <reference field="6" count="1" selected="0">
            <x v="247"/>
          </reference>
          <reference field="7" count="1">
            <x v="181"/>
          </reference>
        </references>
      </pivotArea>
    </format>
    <format dxfId="376">
      <pivotArea dataOnly="0" labelOnly="1" outline="0" fieldPosition="0">
        <references count="5">
          <reference field="0" count="1" selected="0">
            <x v="5"/>
          </reference>
          <reference field="2" count="1" selected="0">
            <x v="19"/>
          </reference>
          <reference field="4" count="1" selected="0">
            <x v="73"/>
          </reference>
          <reference field="6" count="1" selected="0">
            <x v="248"/>
          </reference>
          <reference field="7" count="1">
            <x v="170"/>
          </reference>
        </references>
      </pivotArea>
    </format>
    <format dxfId="375">
      <pivotArea dataOnly="0" labelOnly="1" outline="0" fieldPosition="0">
        <references count="5">
          <reference field="0" count="1" selected="0">
            <x v="5"/>
          </reference>
          <reference field="2" count="1" selected="0">
            <x v="19"/>
          </reference>
          <reference field="4" count="1" selected="0">
            <x v="74"/>
          </reference>
          <reference field="6" count="1" selected="0">
            <x v="249"/>
          </reference>
          <reference field="7" count="1">
            <x v="183"/>
          </reference>
        </references>
      </pivotArea>
    </format>
    <format dxfId="374">
      <pivotArea dataOnly="0" labelOnly="1" outline="0" fieldPosition="0">
        <references count="5">
          <reference field="0" count="1" selected="0">
            <x v="5"/>
          </reference>
          <reference field="2" count="1" selected="0">
            <x v="19"/>
          </reference>
          <reference field="4" count="1" selected="0">
            <x v="74"/>
          </reference>
          <reference field="6" count="1" selected="0">
            <x v="250"/>
          </reference>
          <reference field="7" count="1">
            <x v="177"/>
          </reference>
        </references>
      </pivotArea>
    </format>
    <format dxfId="373">
      <pivotArea dataOnly="0" labelOnly="1" outline="0" fieldPosition="0">
        <references count="5">
          <reference field="0" count="1" selected="0">
            <x v="5"/>
          </reference>
          <reference field="2" count="1" selected="0">
            <x v="19"/>
          </reference>
          <reference field="4" count="1" selected="0">
            <x v="75"/>
          </reference>
          <reference field="6" count="1" selected="0">
            <x v="251"/>
          </reference>
          <reference field="7" count="1">
            <x v="167"/>
          </reference>
        </references>
      </pivotArea>
    </format>
    <format dxfId="372">
      <pivotArea dataOnly="0" labelOnly="1" outline="0" fieldPosition="0">
        <references count="5">
          <reference field="0" count="1" selected="0">
            <x v="5"/>
          </reference>
          <reference field="2" count="1" selected="0">
            <x v="19"/>
          </reference>
          <reference field="4" count="1" selected="0">
            <x v="75"/>
          </reference>
          <reference field="6" count="1" selected="0">
            <x v="252"/>
          </reference>
          <reference field="7" count="1">
            <x v="166"/>
          </reference>
        </references>
      </pivotArea>
    </format>
    <format dxfId="371">
      <pivotArea dataOnly="0" labelOnly="1" outline="0" fieldPosition="0">
        <references count="5">
          <reference field="0" count="1" selected="0">
            <x v="5"/>
          </reference>
          <reference field="2" count="1" selected="0">
            <x v="19"/>
          </reference>
          <reference field="4" count="1" selected="0">
            <x v="75"/>
          </reference>
          <reference field="6" count="1" selected="0">
            <x v="253"/>
          </reference>
          <reference field="7" count="1">
            <x v="186"/>
          </reference>
        </references>
      </pivotArea>
    </format>
    <format dxfId="370">
      <pivotArea dataOnly="0" labelOnly="1" outline="0" fieldPosition="0">
        <references count="5">
          <reference field="0" count="1" selected="0">
            <x v="5"/>
          </reference>
          <reference field="2" count="1" selected="0">
            <x v="19"/>
          </reference>
          <reference field="4" count="1" selected="0">
            <x v="75"/>
          </reference>
          <reference field="6" count="1" selected="0">
            <x v="254"/>
          </reference>
          <reference field="7" count="1">
            <x v="185"/>
          </reference>
        </references>
      </pivotArea>
    </format>
    <format dxfId="369">
      <pivotArea dataOnly="0" labelOnly="1" outline="0" fieldPosition="0">
        <references count="5">
          <reference field="0" count="1" selected="0">
            <x v="5"/>
          </reference>
          <reference field="2" count="1" selected="0">
            <x v="19"/>
          </reference>
          <reference field="4" count="1" selected="0">
            <x v="76"/>
          </reference>
          <reference field="6" count="1" selected="0">
            <x v="255"/>
          </reference>
          <reference field="7" count="1">
            <x v="178"/>
          </reference>
        </references>
      </pivotArea>
    </format>
    <format dxfId="368">
      <pivotArea dataOnly="0" labelOnly="1" outline="0" fieldPosition="0">
        <references count="5">
          <reference field="0" count="1" selected="0">
            <x v="5"/>
          </reference>
          <reference field="2" count="1" selected="0">
            <x v="19"/>
          </reference>
          <reference field="4" count="1" selected="0">
            <x v="76"/>
          </reference>
          <reference field="6" count="1" selected="0">
            <x v="256"/>
          </reference>
          <reference field="7" count="1">
            <x v="351"/>
          </reference>
        </references>
      </pivotArea>
    </format>
    <format dxfId="367">
      <pivotArea dataOnly="0" labelOnly="1" outline="0" fieldPosition="0">
        <references count="5">
          <reference field="0" count="1" selected="0">
            <x v="5"/>
          </reference>
          <reference field="2" count="1" selected="0">
            <x v="19"/>
          </reference>
          <reference field="4" count="1" selected="0">
            <x v="77"/>
          </reference>
          <reference field="6" count="1" selected="0">
            <x v="257"/>
          </reference>
          <reference field="7" count="1">
            <x v="168"/>
          </reference>
        </references>
      </pivotArea>
    </format>
    <format dxfId="366">
      <pivotArea dataOnly="0" labelOnly="1" outline="0" fieldPosition="0">
        <references count="5">
          <reference field="0" count="1" selected="0">
            <x v="5"/>
          </reference>
          <reference field="2" count="1" selected="0">
            <x v="19"/>
          </reference>
          <reference field="4" count="1" selected="0">
            <x v="77"/>
          </reference>
          <reference field="6" count="1" selected="0">
            <x v="258"/>
          </reference>
          <reference field="7" count="1">
            <x v="179"/>
          </reference>
        </references>
      </pivotArea>
    </format>
    <format dxfId="365">
      <pivotArea dataOnly="0" labelOnly="1" outline="0" fieldPosition="0">
        <references count="5">
          <reference field="0" count="1" selected="0">
            <x v="5"/>
          </reference>
          <reference field="2" count="1" selected="0">
            <x v="19"/>
          </reference>
          <reference field="4" count="1" selected="0">
            <x v="77"/>
          </reference>
          <reference field="6" count="1" selected="0">
            <x v="259"/>
          </reference>
          <reference field="7" count="1">
            <x v="169"/>
          </reference>
        </references>
      </pivotArea>
    </format>
    <format dxfId="364">
      <pivotArea dataOnly="0" labelOnly="1" outline="0" fieldPosition="0">
        <references count="5">
          <reference field="0" count="1" selected="0">
            <x v="5"/>
          </reference>
          <reference field="2" count="1" selected="0">
            <x v="20"/>
          </reference>
          <reference field="4" count="1" selected="0">
            <x v="78"/>
          </reference>
          <reference field="6" count="1" selected="0">
            <x v="260"/>
          </reference>
          <reference field="7" count="1">
            <x v="100"/>
          </reference>
        </references>
      </pivotArea>
    </format>
    <format dxfId="363">
      <pivotArea dataOnly="0" labelOnly="1" outline="0" fieldPosition="0">
        <references count="5">
          <reference field="0" count="1" selected="0">
            <x v="5"/>
          </reference>
          <reference field="2" count="1" selected="0">
            <x v="20"/>
          </reference>
          <reference field="4" count="1" selected="0">
            <x v="78"/>
          </reference>
          <reference field="6" count="1" selected="0">
            <x v="261"/>
          </reference>
          <reference field="7" count="1">
            <x v="106"/>
          </reference>
        </references>
      </pivotArea>
    </format>
    <format dxfId="362">
      <pivotArea dataOnly="0" labelOnly="1" outline="0" fieldPosition="0">
        <references count="5">
          <reference field="0" count="1" selected="0">
            <x v="5"/>
          </reference>
          <reference field="2" count="1" selected="0">
            <x v="20"/>
          </reference>
          <reference field="4" count="1" selected="0">
            <x v="78"/>
          </reference>
          <reference field="6" count="1" selected="0">
            <x v="262"/>
          </reference>
          <reference field="7" count="1">
            <x v="108"/>
          </reference>
        </references>
      </pivotArea>
    </format>
    <format dxfId="361">
      <pivotArea dataOnly="0" labelOnly="1" outline="0" fieldPosition="0">
        <references count="5">
          <reference field="0" count="1" selected="0">
            <x v="5"/>
          </reference>
          <reference field="2" count="1" selected="0">
            <x v="20"/>
          </reference>
          <reference field="4" count="1" selected="0">
            <x v="78"/>
          </reference>
          <reference field="6" count="1" selected="0">
            <x v="263"/>
          </reference>
          <reference field="7" count="1">
            <x v="112"/>
          </reference>
        </references>
      </pivotArea>
    </format>
    <format dxfId="360">
      <pivotArea dataOnly="0" labelOnly="1" outline="0" fieldPosition="0">
        <references count="5">
          <reference field="0" count="1" selected="0">
            <x v="5"/>
          </reference>
          <reference field="2" count="1" selected="0">
            <x v="20"/>
          </reference>
          <reference field="4" count="1" selected="0">
            <x v="78"/>
          </reference>
          <reference field="6" count="1" selected="0">
            <x v="264"/>
          </reference>
          <reference field="7" count="1">
            <x v="24"/>
          </reference>
        </references>
      </pivotArea>
    </format>
    <format dxfId="359">
      <pivotArea dataOnly="0" labelOnly="1" outline="0" fieldPosition="0">
        <references count="5">
          <reference field="0" count="1" selected="0">
            <x v="5"/>
          </reference>
          <reference field="2" count="1" selected="0">
            <x v="20"/>
          </reference>
          <reference field="4" count="1" selected="0">
            <x v="78"/>
          </reference>
          <reference field="6" count="1" selected="0">
            <x v="265"/>
          </reference>
          <reference field="7" count="1">
            <x v="114"/>
          </reference>
        </references>
      </pivotArea>
    </format>
    <format dxfId="358">
      <pivotArea dataOnly="0" labelOnly="1" outline="0" fieldPosition="0">
        <references count="5">
          <reference field="0" count="1" selected="0">
            <x v="5"/>
          </reference>
          <reference field="2" count="1" selected="0">
            <x v="20"/>
          </reference>
          <reference field="4" count="1" selected="0">
            <x v="79"/>
          </reference>
          <reference field="6" count="1" selected="0">
            <x v="266"/>
          </reference>
          <reference field="7" count="1">
            <x v="103"/>
          </reference>
        </references>
      </pivotArea>
    </format>
    <format dxfId="357">
      <pivotArea dataOnly="0" labelOnly="1" outline="0" fieldPosition="0">
        <references count="5">
          <reference field="0" count="1" selected="0">
            <x v="5"/>
          </reference>
          <reference field="2" count="1" selected="0">
            <x v="20"/>
          </reference>
          <reference field="4" count="1" selected="0">
            <x v="80"/>
          </reference>
          <reference field="6" count="1" selected="0">
            <x v="267"/>
          </reference>
          <reference field="7" count="1">
            <x v="102"/>
          </reference>
        </references>
      </pivotArea>
    </format>
    <format dxfId="356">
      <pivotArea dataOnly="0" labelOnly="1" outline="0" fieldPosition="0">
        <references count="5">
          <reference field="0" count="1" selected="0">
            <x v="5"/>
          </reference>
          <reference field="2" count="1" selected="0">
            <x v="20"/>
          </reference>
          <reference field="4" count="1" selected="0">
            <x v="80"/>
          </reference>
          <reference field="6" count="1" selected="0">
            <x v="268"/>
          </reference>
          <reference field="7" count="1">
            <x v="101"/>
          </reference>
        </references>
      </pivotArea>
    </format>
    <format dxfId="355">
      <pivotArea dataOnly="0" labelOnly="1" outline="0" fieldPosition="0">
        <references count="5">
          <reference field="0" count="1" selected="0">
            <x v="5"/>
          </reference>
          <reference field="2" count="1" selected="0">
            <x v="20"/>
          </reference>
          <reference field="4" count="1" selected="0">
            <x v="80"/>
          </reference>
          <reference field="6" count="1" selected="0">
            <x v="269"/>
          </reference>
          <reference field="7" count="1">
            <x v="105"/>
          </reference>
        </references>
      </pivotArea>
    </format>
    <format dxfId="354">
      <pivotArea dataOnly="0" labelOnly="1" outline="0" fieldPosition="0">
        <references count="5">
          <reference field="0" count="1" selected="0">
            <x v="5"/>
          </reference>
          <reference field="2" count="1" selected="0">
            <x v="20"/>
          </reference>
          <reference field="4" count="1" selected="0">
            <x v="80"/>
          </reference>
          <reference field="6" count="1" selected="0">
            <x v="270"/>
          </reference>
          <reference field="7" count="1">
            <x v="113"/>
          </reference>
        </references>
      </pivotArea>
    </format>
    <format dxfId="353">
      <pivotArea dataOnly="0" labelOnly="1" outline="0" fieldPosition="0">
        <references count="5">
          <reference field="0" count="1" selected="0">
            <x v="5"/>
          </reference>
          <reference field="2" count="1" selected="0">
            <x v="20"/>
          </reference>
          <reference field="4" count="1" selected="0">
            <x v="81"/>
          </reference>
          <reference field="6" count="1" selected="0">
            <x v="271"/>
          </reference>
          <reference field="7" count="1">
            <x v="272"/>
          </reference>
        </references>
      </pivotArea>
    </format>
    <format dxfId="352">
      <pivotArea dataOnly="0" labelOnly="1" outline="0" fieldPosition="0">
        <references count="5">
          <reference field="0" count="1" selected="0">
            <x v="5"/>
          </reference>
          <reference field="2" count="1" selected="0">
            <x v="20"/>
          </reference>
          <reference field="4" count="1" selected="0">
            <x v="82"/>
          </reference>
          <reference field="6" count="1" selected="0">
            <x v="272"/>
          </reference>
          <reference field="7" count="1">
            <x v="104"/>
          </reference>
        </references>
      </pivotArea>
    </format>
    <format dxfId="351">
      <pivotArea dataOnly="0" labelOnly="1" outline="0" fieldPosition="0">
        <references count="5">
          <reference field="0" count="1" selected="0">
            <x v="5"/>
          </reference>
          <reference field="2" count="1" selected="0">
            <x v="20"/>
          </reference>
          <reference field="4" count="1" selected="0">
            <x v="83"/>
          </reference>
          <reference field="6" count="1" selected="0">
            <x v="273"/>
          </reference>
          <reference field="7" count="1">
            <x v="110"/>
          </reference>
        </references>
      </pivotArea>
    </format>
    <format dxfId="350">
      <pivotArea dataOnly="0" labelOnly="1" outline="0" fieldPosition="0">
        <references count="5">
          <reference field="0" count="1" selected="0">
            <x v="5"/>
          </reference>
          <reference field="2" count="1" selected="0">
            <x v="20"/>
          </reference>
          <reference field="4" count="1" selected="0">
            <x v="83"/>
          </reference>
          <reference field="6" count="1" selected="0">
            <x v="274"/>
          </reference>
          <reference field="7" count="1">
            <x v="109"/>
          </reference>
        </references>
      </pivotArea>
    </format>
    <format dxfId="349">
      <pivotArea dataOnly="0" labelOnly="1" outline="0" fieldPosition="0">
        <references count="5">
          <reference field="0" count="1" selected="0">
            <x v="5"/>
          </reference>
          <reference field="2" count="1" selected="0">
            <x v="20"/>
          </reference>
          <reference field="4" count="1" selected="0">
            <x v="83"/>
          </reference>
          <reference field="6" count="1" selected="0">
            <x v="275"/>
          </reference>
          <reference field="7" count="1">
            <x v="111"/>
          </reference>
        </references>
      </pivotArea>
    </format>
    <format dxfId="348">
      <pivotArea dataOnly="0" labelOnly="1" outline="0" fieldPosition="0">
        <references count="5">
          <reference field="0" count="1" selected="0">
            <x v="5"/>
          </reference>
          <reference field="2" count="1" selected="0">
            <x v="20"/>
          </reference>
          <reference field="4" count="1" selected="0">
            <x v="84"/>
          </reference>
          <reference field="6" count="1" selected="0">
            <x v="276"/>
          </reference>
          <reference field="7" count="1">
            <x v="107"/>
          </reference>
        </references>
      </pivotArea>
    </format>
    <format dxfId="347">
      <pivotArea dataOnly="0" labelOnly="1" outline="0" fieldPosition="0">
        <references count="5">
          <reference field="0" count="1" selected="0">
            <x v="5"/>
          </reference>
          <reference field="2" count="1" selected="0">
            <x v="20"/>
          </reference>
          <reference field="4" count="1" selected="0">
            <x v="84"/>
          </reference>
          <reference field="6" count="1" selected="0">
            <x v="277"/>
          </reference>
          <reference field="7" count="1">
            <x v="267"/>
          </reference>
        </references>
      </pivotArea>
    </format>
    <format dxfId="346">
      <pivotArea dataOnly="0" labelOnly="1" outline="0" fieldPosition="0">
        <references count="5">
          <reference field="0" count="1" selected="0">
            <x v="5"/>
          </reference>
          <reference field="2" count="1" selected="0">
            <x v="20"/>
          </reference>
          <reference field="4" count="1" selected="0">
            <x v="84"/>
          </reference>
          <reference field="6" count="1" selected="0">
            <x v="278"/>
          </reference>
          <reference field="7" count="1">
            <x v="246"/>
          </reference>
        </references>
      </pivotArea>
    </format>
    <format dxfId="345">
      <pivotArea dataOnly="0" labelOnly="1" outline="0" fieldPosition="0">
        <references count="5">
          <reference field="0" count="1" selected="0">
            <x v="5"/>
          </reference>
          <reference field="2" count="1" selected="0">
            <x v="20"/>
          </reference>
          <reference field="4" count="1" selected="0">
            <x v="85"/>
          </reference>
          <reference field="6" count="1" selected="0">
            <x v="279"/>
          </reference>
          <reference field="7" count="1">
            <x v="97"/>
          </reference>
        </references>
      </pivotArea>
    </format>
    <format dxfId="344">
      <pivotArea dataOnly="0" labelOnly="1" outline="0" fieldPosition="0">
        <references count="5">
          <reference field="0" count="1" selected="0">
            <x v="5"/>
          </reference>
          <reference field="2" count="1" selected="0">
            <x v="20"/>
          </reference>
          <reference field="4" count="1" selected="0">
            <x v="85"/>
          </reference>
          <reference field="6" count="1" selected="0">
            <x v="280"/>
          </reference>
          <reference field="7" count="1">
            <x v="98"/>
          </reference>
        </references>
      </pivotArea>
    </format>
    <format dxfId="343">
      <pivotArea dataOnly="0" labelOnly="1" outline="0" fieldPosition="0">
        <references count="5">
          <reference field="0" count="1" selected="0">
            <x v="5"/>
          </reference>
          <reference field="2" count="1" selected="0">
            <x v="20"/>
          </reference>
          <reference field="4" count="1" selected="0">
            <x v="85"/>
          </reference>
          <reference field="6" count="1" selected="0">
            <x v="281"/>
          </reference>
          <reference field="7" count="1">
            <x v="96"/>
          </reference>
        </references>
      </pivotArea>
    </format>
    <format dxfId="342">
      <pivotArea dataOnly="0" labelOnly="1" outline="0" fieldPosition="0">
        <references count="5">
          <reference field="0" count="1" selected="0">
            <x v="5"/>
          </reference>
          <reference field="2" count="1" selected="0">
            <x v="21"/>
          </reference>
          <reference field="4" count="1" selected="0">
            <x v="86"/>
          </reference>
          <reference field="6" count="1" selected="0">
            <x v="282"/>
          </reference>
          <reference field="7" count="1">
            <x v="73"/>
          </reference>
        </references>
      </pivotArea>
    </format>
    <format dxfId="341">
      <pivotArea dataOnly="0" labelOnly="1" outline="0" fieldPosition="0">
        <references count="5">
          <reference field="0" count="1" selected="0">
            <x v="5"/>
          </reference>
          <reference field="2" count="1" selected="0">
            <x v="21"/>
          </reference>
          <reference field="4" count="1" selected="0">
            <x v="86"/>
          </reference>
          <reference field="6" count="1" selected="0">
            <x v="283"/>
          </reference>
          <reference field="7" count="1">
            <x v="269"/>
          </reference>
        </references>
      </pivotArea>
    </format>
    <format dxfId="340">
      <pivotArea dataOnly="0" labelOnly="1" outline="0" fieldPosition="0">
        <references count="5">
          <reference field="0" count="1" selected="0">
            <x v="5"/>
          </reference>
          <reference field="2" count="1" selected="0">
            <x v="21"/>
          </reference>
          <reference field="4" count="1" selected="0">
            <x v="86"/>
          </reference>
          <reference field="6" count="1" selected="0">
            <x v="284"/>
          </reference>
          <reference field="7" count="1">
            <x v="268"/>
          </reference>
        </references>
      </pivotArea>
    </format>
    <format dxfId="339">
      <pivotArea dataOnly="0" labelOnly="1" outline="0" fieldPosition="0">
        <references count="5">
          <reference field="0" count="1" selected="0">
            <x v="5"/>
          </reference>
          <reference field="2" count="1" selected="0">
            <x v="21"/>
          </reference>
          <reference field="4" count="1" selected="0">
            <x v="86"/>
          </reference>
          <reference field="6" count="1" selected="0">
            <x v="285"/>
          </reference>
          <reference field="7" count="1">
            <x v="259"/>
          </reference>
        </references>
      </pivotArea>
    </format>
    <format dxfId="338">
      <pivotArea dataOnly="0" labelOnly="1" outline="0" fieldPosition="0">
        <references count="5">
          <reference field="0" count="1" selected="0">
            <x v="5"/>
          </reference>
          <reference field="2" count="1" selected="0">
            <x v="21"/>
          </reference>
          <reference field="4" count="1" selected="0">
            <x v="86"/>
          </reference>
          <reference field="6" count="1" selected="0">
            <x v="286"/>
          </reference>
          <reference field="7" count="1">
            <x v="373"/>
          </reference>
        </references>
      </pivotArea>
    </format>
    <format dxfId="337">
      <pivotArea dataOnly="0" labelOnly="1" outline="0" fieldPosition="0">
        <references count="5">
          <reference field="0" count="1" selected="0">
            <x v="5"/>
          </reference>
          <reference field="2" count="1" selected="0">
            <x v="21"/>
          </reference>
          <reference field="4" count="1" selected="0">
            <x v="86"/>
          </reference>
          <reference field="6" count="1" selected="0">
            <x v="287"/>
          </reference>
          <reference field="7" count="1">
            <x v="375"/>
          </reference>
        </references>
      </pivotArea>
    </format>
    <format dxfId="336">
      <pivotArea dataOnly="0" labelOnly="1" outline="0" fieldPosition="0">
        <references count="5">
          <reference field="0" count="1" selected="0">
            <x v="5"/>
          </reference>
          <reference field="2" count="1" selected="0">
            <x v="21"/>
          </reference>
          <reference field="4" count="1" selected="0">
            <x v="86"/>
          </reference>
          <reference field="6" count="1" selected="0">
            <x v="288"/>
          </reference>
          <reference field="7" count="1">
            <x v="374"/>
          </reference>
        </references>
      </pivotArea>
    </format>
    <format dxfId="335">
      <pivotArea dataOnly="0" labelOnly="1" outline="0" fieldPosition="0">
        <references count="5">
          <reference field="0" count="1" selected="0">
            <x v="5"/>
          </reference>
          <reference field="2" count="1" selected="0">
            <x v="21"/>
          </reference>
          <reference field="4" count="1" selected="0">
            <x v="86"/>
          </reference>
          <reference field="6" count="1" selected="0">
            <x v="289"/>
          </reference>
          <reference field="7" count="1">
            <x v="376"/>
          </reference>
        </references>
      </pivotArea>
    </format>
    <format dxfId="334">
      <pivotArea dataOnly="0" labelOnly="1" outline="0" fieldPosition="0">
        <references count="5">
          <reference field="0" count="1" selected="0">
            <x v="5"/>
          </reference>
          <reference field="2" count="1" selected="0">
            <x v="21"/>
          </reference>
          <reference field="4" count="1" selected="0">
            <x v="87"/>
          </reference>
          <reference field="6" count="1" selected="0">
            <x v="290"/>
          </reference>
          <reference field="7" count="1">
            <x v="124"/>
          </reference>
        </references>
      </pivotArea>
    </format>
    <format dxfId="333">
      <pivotArea dataOnly="0" labelOnly="1" outline="0" fieldPosition="0">
        <references count="5">
          <reference field="0" count="1" selected="0">
            <x v="5"/>
          </reference>
          <reference field="2" count="1" selected="0">
            <x v="21"/>
          </reference>
          <reference field="4" count="1" selected="0">
            <x v="87"/>
          </reference>
          <reference field="6" count="1" selected="0">
            <x v="291"/>
          </reference>
          <reference field="7" count="1">
            <x v="122"/>
          </reference>
        </references>
      </pivotArea>
    </format>
    <format dxfId="332">
      <pivotArea dataOnly="0" labelOnly="1" outline="0" fieldPosition="0">
        <references count="5">
          <reference field="0" count="1" selected="0">
            <x v="5"/>
          </reference>
          <reference field="2" count="1" selected="0">
            <x v="21"/>
          </reference>
          <reference field="4" count="1" selected="0">
            <x v="87"/>
          </reference>
          <reference field="6" count="1" selected="0">
            <x v="292"/>
          </reference>
          <reference field="7" count="1">
            <x v="123"/>
          </reference>
        </references>
      </pivotArea>
    </format>
    <format dxfId="331">
      <pivotArea dataOnly="0" labelOnly="1" outline="0" fieldPosition="0">
        <references count="5">
          <reference field="0" count="1" selected="0">
            <x v="5"/>
          </reference>
          <reference field="2" count="1" selected="0">
            <x v="21"/>
          </reference>
          <reference field="4" count="1" selected="0">
            <x v="87"/>
          </reference>
          <reference field="6" count="1" selected="0">
            <x v="293"/>
          </reference>
          <reference field="7" count="1">
            <x v="119"/>
          </reference>
        </references>
      </pivotArea>
    </format>
    <format dxfId="330">
      <pivotArea dataOnly="0" labelOnly="1" outline="0" fieldPosition="0">
        <references count="5">
          <reference field="0" count="1" selected="0">
            <x v="5"/>
          </reference>
          <reference field="2" count="1" selected="0">
            <x v="21"/>
          </reference>
          <reference field="4" count="1" selected="0">
            <x v="87"/>
          </reference>
          <reference field="6" count="1" selected="0">
            <x v="294"/>
          </reference>
          <reference field="7" count="1">
            <x v="120"/>
          </reference>
        </references>
      </pivotArea>
    </format>
    <format dxfId="329">
      <pivotArea dataOnly="0" labelOnly="1" outline="0" fieldPosition="0">
        <references count="5">
          <reference field="0" count="1" selected="0">
            <x v="5"/>
          </reference>
          <reference field="2" count="1" selected="0">
            <x v="21"/>
          </reference>
          <reference field="4" count="1" selected="0">
            <x v="87"/>
          </reference>
          <reference field="6" count="1" selected="0">
            <x v="295"/>
          </reference>
          <reference field="7" count="1">
            <x v="118"/>
          </reference>
        </references>
      </pivotArea>
    </format>
    <format dxfId="328">
      <pivotArea dataOnly="0" labelOnly="1" outline="0" fieldPosition="0">
        <references count="5">
          <reference field="0" count="1" selected="0">
            <x v="5"/>
          </reference>
          <reference field="2" count="1" selected="0">
            <x v="21"/>
          </reference>
          <reference field="4" count="1" selected="0">
            <x v="87"/>
          </reference>
          <reference field="6" count="1" selected="0">
            <x v="296"/>
          </reference>
          <reference field="7" count="1">
            <x v="121"/>
          </reference>
        </references>
      </pivotArea>
    </format>
    <format dxfId="327">
      <pivotArea dataOnly="0" labelOnly="1" outline="0" fieldPosition="0">
        <references count="5">
          <reference field="0" count="1" selected="0">
            <x v="5"/>
          </reference>
          <reference field="2" count="1" selected="0">
            <x v="21"/>
          </reference>
          <reference field="4" count="1" selected="0">
            <x v="88"/>
          </reference>
          <reference field="6" count="1" selected="0">
            <x v="297"/>
          </reference>
          <reference field="7" count="1">
            <x v="196"/>
          </reference>
        </references>
      </pivotArea>
    </format>
    <format dxfId="326">
      <pivotArea dataOnly="0" labelOnly="1" outline="0" fieldPosition="0">
        <references count="5">
          <reference field="0" count="1" selected="0">
            <x v="5"/>
          </reference>
          <reference field="2" count="1" selected="0">
            <x v="21"/>
          </reference>
          <reference field="4" count="1" selected="0">
            <x v="89"/>
          </reference>
          <reference field="6" count="1" selected="0">
            <x v="298"/>
          </reference>
          <reference field="7" count="1">
            <x v="214"/>
          </reference>
        </references>
      </pivotArea>
    </format>
    <format dxfId="325">
      <pivotArea dataOnly="0" labelOnly="1" outline="0" fieldPosition="0">
        <references count="5">
          <reference field="0" count="1" selected="0">
            <x v="5"/>
          </reference>
          <reference field="2" count="1" selected="0">
            <x v="21"/>
          </reference>
          <reference field="4" count="1" selected="0">
            <x v="90"/>
          </reference>
          <reference field="6" count="1" selected="0">
            <x v="299"/>
          </reference>
          <reference field="7" count="1">
            <x v="74"/>
          </reference>
        </references>
      </pivotArea>
    </format>
    <format dxfId="324">
      <pivotArea dataOnly="0" labelOnly="1" outline="0" fieldPosition="0">
        <references count="5">
          <reference field="0" count="1" selected="0">
            <x v="5"/>
          </reference>
          <reference field="2" count="1" selected="0">
            <x v="21"/>
          </reference>
          <reference field="4" count="1" selected="0">
            <x v="90"/>
          </reference>
          <reference field="6" count="1" selected="0">
            <x v="300"/>
          </reference>
          <reference field="7" count="1">
            <x v="241"/>
          </reference>
        </references>
      </pivotArea>
    </format>
    <format dxfId="323">
      <pivotArea dataOnly="0" labelOnly="1" outline="0" fieldPosition="0">
        <references count="5">
          <reference field="0" count="1" selected="0">
            <x v="5"/>
          </reference>
          <reference field="2" count="1" selected="0">
            <x v="21"/>
          </reference>
          <reference field="4" count="1" selected="0">
            <x v="90"/>
          </reference>
          <reference field="6" count="1" selected="0">
            <x v="301"/>
          </reference>
          <reference field="7" count="1">
            <x v="293"/>
          </reference>
        </references>
      </pivotArea>
    </format>
    <format dxfId="322">
      <pivotArea dataOnly="0" labelOnly="1" outline="0" fieldPosition="0">
        <references count="5">
          <reference field="0" count="1" selected="0">
            <x v="5"/>
          </reference>
          <reference field="2" count="1" selected="0">
            <x v="21"/>
          </reference>
          <reference field="4" count="1" selected="0">
            <x v="91"/>
          </reference>
          <reference field="6" count="1" selected="0">
            <x v="302"/>
          </reference>
          <reference field="7" count="1">
            <x v="93"/>
          </reference>
        </references>
      </pivotArea>
    </format>
    <format dxfId="321">
      <pivotArea dataOnly="0" labelOnly="1" outline="0" fieldPosition="0">
        <references count="5">
          <reference field="0" count="1" selected="0">
            <x v="5"/>
          </reference>
          <reference field="2" count="1" selected="0">
            <x v="21"/>
          </reference>
          <reference field="4" count="1" selected="0">
            <x v="91"/>
          </reference>
          <reference field="6" count="1" selected="0">
            <x v="303"/>
          </reference>
          <reference field="7" count="1">
            <x v="385"/>
          </reference>
        </references>
      </pivotArea>
    </format>
    <format dxfId="320">
      <pivotArea dataOnly="0" labelOnly="1" outline="0" fieldPosition="0">
        <references count="5">
          <reference field="0" count="1" selected="0">
            <x v="5"/>
          </reference>
          <reference field="2" count="1" selected="0">
            <x v="21"/>
          </reference>
          <reference field="4" count="1" selected="0">
            <x v="91"/>
          </reference>
          <reference field="6" count="1" selected="0">
            <x v="304"/>
          </reference>
          <reference field="7" count="1">
            <x v="232"/>
          </reference>
        </references>
      </pivotArea>
    </format>
    <format dxfId="319">
      <pivotArea dataOnly="0" labelOnly="1" outline="0" fieldPosition="0">
        <references count="5">
          <reference field="0" count="1" selected="0">
            <x v="5"/>
          </reference>
          <reference field="2" count="1" selected="0">
            <x v="21"/>
          </reference>
          <reference field="4" count="1" selected="0">
            <x v="91"/>
          </reference>
          <reference field="6" count="1" selected="0">
            <x v="305"/>
          </reference>
          <reference field="7" count="1">
            <x v="271"/>
          </reference>
        </references>
      </pivotArea>
    </format>
    <format dxfId="318">
      <pivotArea dataOnly="0" labelOnly="1" outline="0" fieldPosition="0">
        <references count="5">
          <reference field="0" count="1" selected="0">
            <x v="5"/>
          </reference>
          <reference field="2" count="1" selected="0">
            <x v="21"/>
          </reference>
          <reference field="4" count="1" selected="0">
            <x v="91"/>
          </reference>
          <reference field="6" count="1" selected="0">
            <x v="306"/>
          </reference>
          <reference field="7" count="1">
            <x v="384"/>
          </reference>
        </references>
      </pivotArea>
    </format>
    <format dxfId="317">
      <pivotArea dataOnly="0" labelOnly="1" outline="0" fieldPosition="0">
        <references count="5">
          <reference field="0" count="1" selected="0">
            <x v="5"/>
          </reference>
          <reference field="2" count="1" selected="0">
            <x v="21"/>
          </reference>
          <reference field="4" count="1" selected="0">
            <x v="92"/>
          </reference>
          <reference field="6" count="1" selected="0">
            <x v="307"/>
          </reference>
          <reference field="7" count="1">
            <x v="126"/>
          </reference>
        </references>
      </pivotArea>
    </format>
    <format dxfId="316">
      <pivotArea dataOnly="0" labelOnly="1" outline="0" fieldPosition="0">
        <references count="5">
          <reference field="0" count="1" selected="0">
            <x v="5"/>
          </reference>
          <reference field="2" count="1" selected="0">
            <x v="21"/>
          </reference>
          <reference field="4" count="1" selected="0">
            <x v="92"/>
          </reference>
          <reference field="6" count="1" selected="0">
            <x v="308"/>
          </reference>
          <reference field="7" count="1">
            <x v="294"/>
          </reference>
        </references>
      </pivotArea>
    </format>
    <format dxfId="315">
      <pivotArea dataOnly="0" labelOnly="1" outline="0" fieldPosition="0">
        <references count="5">
          <reference field="0" count="1" selected="0">
            <x v="5"/>
          </reference>
          <reference field="2" count="1" selected="0">
            <x v="21"/>
          </reference>
          <reference field="4" count="1" selected="0">
            <x v="92"/>
          </reference>
          <reference field="6" count="1" selected="0">
            <x v="309"/>
          </reference>
          <reference field="7" count="1">
            <x v="125"/>
          </reference>
        </references>
      </pivotArea>
    </format>
    <format dxfId="314">
      <pivotArea dataOnly="0" labelOnly="1" outline="0" fieldPosition="0">
        <references count="5">
          <reference field="0" count="1" selected="0">
            <x v="5"/>
          </reference>
          <reference field="2" count="1" selected="0">
            <x v="21"/>
          </reference>
          <reference field="4" count="1" selected="0">
            <x v="93"/>
          </reference>
          <reference field="6" count="1" selected="0">
            <x v="310"/>
          </reference>
          <reference field="7" count="1">
            <x v="353"/>
          </reference>
        </references>
      </pivotArea>
    </format>
    <format dxfId="313">
      <pivotArea dataOnly="0" labelOnly="1" outline="0" fieldPosition="0">
        <references count="5">
          <reference field="0" count="1" selected="0">
            <x v="5"/>
          </reference>
          <reference field="2" count="1" selected="0">
            <x v="21"/>
          </reference>
          <reference field="4" count="1" selected="0">
            <x v="93"/>
          </reference>
          <reference field="6" count="1" selected="0">
            <x v="311"/>
          </reference>
          <reference field="7" count="1">
            <x v="354"/>
          </reference>
        </references>
      </pivotArea>
    </format>
    <format dxfId="312">
      <pivotArea dataOnly="0" labelOnly="1" outline="0" fieldPosition="0">
        <references count="5">
          <reference field="0" count="1" selected="0">
            <x v="5"/>
          </reference>
          <reference field="2" count="1" selected="0">
            <x v="21"/>
          </reference>
          <reference field="4" count="1" selected="0">
            <x v="93"/>
          </reference>
          <reference field="6" count="1" selected="0">
            <x v="312"/>
          </reference>
          <reference field="7" count="1">
            <x v="218"/>
          </reference>
        </references>
      </pivotArea>
    </format>
    <format dxfId="311">
      <pivotArea dataOnly="0" labelOnly="1" outline="0" fieldPosition="0">
        <references count="5">
          <reference field="0" count="1" selected="0">
            <x v="5"/>
          </reference>
          <reference field="2" count="1" selected="0">
            <x v="21"/>
          </reference>
          <reference field="4" count="1" selected="0">
            <x v="93"/>
          </reference>
          <reference field="6" count="1" selected="0">
            <x v="313"/>
          </reference>
          <reference field="7" count="1">
            <x v="369"/>
          </reference>
        </references>
      </pivotArea>
    </format>
    <format dxfId="310">
      <pivotArea dataOnly="0" labelOnly="1" outline="0" fieldPosition="0">
        <references count="5">
          <reference field="0" count="1" selected="0">
            <x v="5"/>
          </reference>
          <reference field="2" count="1" selected="0">
            <x v="21"/>
          </reference>
          <reference field="4" count="1" selected="0">
            <x v="93"/>
          </reference>
          <reference field="6" count="1" selected="0">
            <x v="314"/>
          </reference>
          <reference field="7" count="1">
            <x v="209"/>
          </reference>
        </references>
      </pivotArea>
    </format>
    <format dxfId="309">
      <pivotArea dataOnly="0" labelOnly="1" outline="0" fieldPosition="0">
        <references count="5">
          <reference field="0" count="1" selected="0">
            <x v="5"/>
          </reference>
          <reference field="2" count="1" selected="0">
            <x v="21"/>
          </reference>
          <reference field="4" count="1" selected="0">
            <x v="94"/>
          </reference>
          <reference field="6" count="1" selected="0">
            <x v="315"/>
          </reference>
          <reference field="7" count="1">
            <x v="279"/>
          </reference>
        </references>
      </pivotArea>
    </format>
    <format dxfId="308">
      <pivotArea dataOnly="0" labelOnly="1" outline="0" fieldPosition="0">
        <references count="5">
          <reference field="0" count="1" selected="0">
            <x v="5"/>
          </reference>
          <reference field="2" count="1" selected="0">
            <x v="21"/>
          </reference>
          <reference field="4" count="1" selected="0">
            <x v="94"/>
          </reference>
          <reference field="6" count="1" selected="0">
            <x v="316"/>
          </reference>
          <reference field="7" count="1">
            <x v="364"/>
          </reference>
        </references>
      </pivotArea>
    </format>
    <format dxfId="307">
      <pivotArea dataOnly="0" labelOnly="1" outline="0" fieldPosition="0">
        <references count="5">
          <reference field="0" count="1" selected="0">
            <x v="5"/>
          </reference>
          <reference field="2" count="1" selected="0">
            <x v="22"/>
          </reference>
          <reference field="4" count="1" selected="0">
            <x v="95"/>
          </reference>
          <reference field="6" count="1" selected="0">
            <x v="317"/>
          </reference>
          <reference field="7" count="1">
            <x v="71"/>
          </reference>
        </references>
      </pivotArea>
    </format>
    <format dxfId="306">
      <pivotArea dataOnly="0" labelOnly="1" outline="0" fieldPosition="0">
        <references count="5">
          <reference field="0" count="1" selected="0">
            <x v="5"/>
          </reference>
          <reference field="2" count="1" selected="0">
            <x v="22"/>
          </reference>
          <reference field="4" count="1" selected="0">
            <x v="95"/>
          </reference>
          <reference field="6" count="1" selected="0">
            <x v="318"/>
          </reference>
          <reference field="7" count="1">
            <x v="274"/>
          </reference>
        </references>
      </pivotArea>
    </format>
    <format dxfId="305">
      <pivotArea dataOnly="0" labelOnly="1" outline="0" fieldPosition="0">
        <references count="5">
          <reference field="0" count="1" selected="0">
            <x v="5"/>
          </reference>
          <reference field="2" count="1" selected="0">
            <x v="22"/>
          </reference>
          <reference field="4" count="1" selected="0">
            <x v="95"/>
          </reference>
          <reference field="6" count="1" selected="0">
            <x v="319"/>
          </reference>
          <reference field="7" count="1">
            <x v="215"/>
          </reference>
        </references>
      </pivotArea>
    </format>
    <format dxfId="304">
      <pivotArea dataOnly="0" labelOnly="1" outline="0" fieldPosition="0">
        <references count="5">
          <reference field="0" count="1" selected="0">
            <x v="5"/>
          </reference>
          <reference field="2" count="1" selected="0">
            <x v="22"/>
          </reference>
          <reference field="4" count="1" selected="0">
            <x v="95"/>
          </reference>
          <reference field="6" count="1" selected="0">
            <x v="320"/>
          </reference>
          <reference field="7" count="1">
            <x v="224"/>
          </reference>
        </references>
      </pivotArea>
    </format>
    <format dxfId="303">
      <pivotArea dataOnly="0" labelOnly="1" outline="0" fieldPosition="0">
        <references count="5">
          <reference field="0" count="1" selected="0">
            <x v="5"/>
          </reference>
          <reference field="2" count="1" selected="0">
            <x v="22"/>
          </reference>
          <reference field="4" count="1" selected="0">
            <x v="95"/>
          </reference>
          <reference field="6" count="1" selected="0">
            <x v="321"/>
          </reference>
          <reference field="7" count="1">
            <x v="90"/>
          </reference>
        </references>
      </pivotArea>
    </format>
    <format dxfId="302">
      <pivotArea dataOnly="0" labelOnly="1" outline="0" fieldPosition="0">
        <references count="5">
          <reference field="0" count="1" selected="0">
            <x v="5"/>
          </reference>
          <reference field="2" count="1" selected="0">
            <x v="22"/>
          </reference>
          <reference field="4" count="1" selected="0">
            <x v="95"/>
          </reference>
          <reference field="6" count="1" selected="0">
            <x v="322"/>
          </reference>
          <reference field="7" count="1">
            <x v="199"/>
          </reference>
        </references>
      </pivotArea>
    </format>
    <format dxfId="301">
      <pivotArea dataOnly="0" labelOnly="1" outline="0" fieldPosition="0">
        <references count="5">
          <reference field="0" count="1" selected="0">
            <x v="5"/>
          </reference>
          <reference field="2" count="1" selected="0">
            <x v="22"/>
          </reference>
          <reference field="4" count="1" selected="0">
            <x v="96"/>
          </reference>
          <reference field="6" count="1" selected="0">
            <x v="323"/>
          </reference>
          <reference field="7" count="1">
            <x v="238"/>
          </reference>
        </references>
      </pivotArea>
    </format>
    <format dxfId="300">
      <pivotArea dataOnly="0" labelOnly="1" outline="0" fieldPosition="0">
        <references count="5">
          <reference field="0" count="1" selected="0">
            <x v="5"/>
          </reference>
          <reference field="2" count="1" selected="0">
            <x v="22"/>
          </reference>
          <reference field="4" count="1" selected="0">
            <x v="96"/>
          </reference>
          <reference field="6" count="1" selected="0">
            <x v="324"/>
          </reference>
          <reference field="7" count="1">
            <x v="237"/>
          </reference>
        </references>
      </pivotArea>
    </format>
    <format dxfId="299">
      <pivotArea dataOnly="0" labelOnly="1" outline="0" fieldPosition="0">
        <references count="5">
          <reference field="0" count="1" selected="0">
            <x v="5"/>
          </reference>
          <reference field="2" count="1" selected="0">
            <x v="22"/>
          </reference>
          <reference field="4" count="1" selected="0">
            <x v="96"/>
          </reference>
          <reference field="6" count="1" selected="0">
            <x v="325"/>
          </reference>
          <reference field="7" count="1">
            <x v="236"/>
          </reference>
        </references>
      </pivotArea>
    </format>
    <format dxfId="298">
      <pivotArea dataOnly="0" labelOnly="1" outline="0" fieldPosition="0">
        <references count="5">
          <reference field="0" count="1" selected="0">
            <x v="5"/>
          </reference>
          <reference field="2" count="1" selected="0">
            <x v="22"/>
          </reference>
          <reference field="4" count="1" selected="0">
            <x v="97"/>
          </reference>
          <reference field="6" count="1" selected="0">
            <x v="326"/>
          </reference>
          <reference field="7" count="1">
            <x v="258"/>
          </reference>
        </references>
      </pivotArea>
    </format>
    <format dxfId="297">
      <pivotArea dataOnly="0" labelOnly="1" outline="0" fieldPosition="0">
        <references count="5">
          <reference field="0" count="1" selected="0">
            <x v="5"/>
          </reference>
          <reference field="2" count="1" selected="0">
            <x v="22"/>
          </reference>
          <reference field="4" count="1" selected="0">
            <x v="97"/>
          </reference>
          <reference field="6" count="1" selected="0">
            <x v="327"/>
          </reference>
          <reference field="7" count="1">
            <x v="64"/>
          </reference>
        </references>
      </pivotArea>
    </format>
    <format dxfId="296">
      <pivotArea dataOnly="0" labelOnly="1" outline="0" fieldPosition="0">
        <references count="5">
          <reference field="0" count="1" selected="0">
            <x v="5"/>
          </reference>
          <reference field="2" count="1" selected="0">
            <x v="22"/>
          </reference>
          <reference field="4" count="1" selected="0">
            <x v="97"/>
          </reference>
          <reference field="6" count="1" selected="0">
            <x v="328"/>
          </reference>
          <reference field="7" count="1">
            <x v="139"/>
          </reference>
        </references>
      </pivotArea>
    </format>
    <format dxfId="295">
      <pivotArea dataOnly="0" labelOnly="1" outline="0" fieldPosition="0">
        <references count="5">
          <reference field="0" count="1" selected="0">
            <x v="5"/>
          </reference>
          <reference field="2" count="1" selected="0">
            <x v="22"/>
          </reference>
          <reference field="4" count="1" selected="0">
            <x v="97"/>
          </reference>
          <reference field="6" count="1" selected="0">
            <x v="329"/>
          </reference>
          <reference field="7" count="1">
            <x v="140"/>
          </reference>
        </references>
      </pivotArea>
    </format>
    <format dxfId="294">
      <pivotArea dataOnly="0" labelOnly="1" outline="0" fieldPosition="0">
        <references count="5">
          <reference field="0" count="1" selected="0">
            <x v="5"/>
          </reference>
          <reference field="2" count="1" selected="0">
            <x v="22"/>
          </reference>
          <reference field="4" count="1" selected="0">
            <x v="97"/>
          </reference>
          <reference field="6" count="1" selected="0">
            <x v="330"/>
          </reference>
          <reference field="7" count="1">
            <x v="138"/>
          </reference>
        </references>
      </pivotArea>
    </format>
    <format dxfId="293">
      <pivotArea dataOnly="0" labelOnly="1" outline="0" fieldPosition="0">
        <references count="5">
          <reference field="0" count="1" selected="0">
            <x v="5"/>
          </reference>
          <reference field="2" count="1" selected="0">
            <x v="22"/>
          </reference>
          <reference field="4" count="1" selected="0">
            <x v="97"/>
          </reference>
          <reference field="6" count="1" selected="0">
            <x v="331"/>
          </reference>
          <reference field="7" count="1">
            <x v="141"/>
          </reference>
        </references>
      </pivotArea>
    </format>
    <format dxfId="292">
      <pivotArea dataOnly="0" labelOnly="1" outline="0" fieldPosition="0">
        <references count="5">
          <reference field="0" count="1" selected="0">
            <x v="5"/>
          </reference>
          <reference field="2" count="1" selected="0">
            <x v="23"/>
          </reference>
          <reference field="4" count="1" selected="0">
            <x v="98"/>
          </reference>
          <reference field="6" count="1" selected="0">
            <x v="332"/>
          </reference>
          <reference field="7" count="1">
            <x v="283"/>
          </reference>
        </references>
      </pivotArea>
    </format>
    <format dxfId="291">
      <pivotArea dataOnly="0" labelOnly="1" outline="0" fieldPosition="0">
        <references count="5">
          <reference field="0" count="1" selected="0">
            <x v="5"/>
          </reference>
          <reference field="2" count="1" selected="0">
            <x v="23"/>
          </reference>
          <reference field="4" count="1" selected="0">
            <x v="99"/>
          </reference>
          <reference field="6" count="1" selected="0">
            <x v="333"/>
          </reference>
          <reference field="7" count="1">
            <x v="23"/>
          </reference>
        </references>
      </pivotArea>
    </format>
    <format dxfId="290">
      <pivotArea dataOnly="0" labelOnly="1" outline="0" fieldPosition="0">
        <references count="5">
          <reference field="0" count="1" selected="0">
            <x v="5"/>
          </reference>
          <reference field="2" count="1" selected="0">
            <x v="23"/>
          </reference>
          <reference field="4" count="1" selected="0">
            <x v="99"/>
          </reference>
          <reference field="6" count="1" selected="0">
            <x v="334"/>
          </reference>
          <reference field="7" count="1">
            <x v="225"/>
          </reference>
        </references>
      </pivotArea>
    </format>
    <format dxfId="289">
      <pivotArea dataOnly="0" labelOnly="1" outline="0" fieldPosition="0">
        <references count="5">
          <reference field="0" count="1" selected="0">
            <x v="5"/>
          </reference>
          <reference field="2" count="1" selected="0">
            <x v="23"/>
          </reference>
          <reference field="4" count="1" selected="0">
            <x v="99"/>
          </reference>
          <reference field="6" count="1" selected="0">
            <x v="335"/>
          </reference>
          <reference field="7" count="1">
            <x v="70"/>
          </reference>
        </references>
      </pivotArea>
    </format>
    <format dxfId="288">
      <pivotArea dataOnly="0" labelOnly="1" outline="0" fieldPosition="0">
        <references count="5">
          <reference field="0" count="1" selected="0">
            <x v="5"/>
          </reference>
          <reference field="2" count="1" selected="0">
            <x v="23"/>
          </reference>
          <reference field="4" count="1" selected="0">
            <x v="100"/>
          </reference>
          <reference field="6" count="1" selected="0">
            <x v="336"/>
          </reference>
          <reference field="7" count="1">
            <x v="54"/>
          </reference>
        </references>
      </pivotArea>
    </format>
    <format dxfId="287">
      <pivotArea dataOnly="0" labelOnly="1" outline="0" fieldPosition="0">
        <references count="5">
          <reference field="0" count="1" selected="0">
            <x v="5"/>
          </reference>
          <reference field="2" count="1" selected="0">
            <x v="23"/>
          </reference>
          <reference field="4" count="1" selected="0">
            <x v="100"/>
          </reference>
          <reference field="6" count="1" selected="0">
            <x v="337"/>
          </reference>
          <reference field="7" count="1">
            <x v="55"/>
          </reference>
        </references>
      </pivotArea>
    </format>
    <format dxfId="286">
      <pivotArea dataOnly="0" labelOnly="1" outline="0" fieldPosition="0">
        <references count="5">
          <reference field="0" count="1" selected="0">
            <x v="5"/>
          </reference>
          <reference field="2" count="1" selected="0">
            <x v="23"/>
          </reference>
          <reference field="4" count="1" selected="0">
            <x v="101"/>
          </reference>
          <reference field="6" count="1" selected="0">
            <x v="338"/>
          </reference>
          <reference field="7" count="1">
            <x v="56"/>
          </reference>
        </references>
      </pivotArea>
    </format>
    <format dxfId="285">
      <pivotArea dataOnly="0" labelOnly="1" outline="0" fieldPosition="0">
        <references count="5">
          <reference field="0" count="1" selected="0">
            <x v="5"/>
          </reference>
          <reference field="2" count="1" selected="0">
            <x v="23"/>
          </reference>
          <reference field="4" count="1" selected="0">
            <x v="101"/>
          </reference>
          <reference field="6" count="1" selected="0">
            <x v="339"/>
          </reference>
          <reference field="7" count="1">
            <x v="22"/>
          </reference>
        </references>
      </pivotArea>
    </format>
    <format dxfId="284">
      <pivotArea dataOnly="0" labelOnly="1" outline="0" fieldPosition="0">
        <references count="5">
          <reference field="0" count="1" selected="0">
            <x v="5"/>
          </reference>
          <reference field="2" count="1" selected="0">
            <x v="23"/>
          </reference>
          <reference field="4" count="1" selected="0">
            <x v="101"/>
          </reference>
          <reference field="6" count="1" selected="0">
            <x v="340"/>
          </reference>
          <reference field="7" count="1">
            <x v="21"/>
          </reference>
        </references>
      </pivotArea>
    </format>
    <format dxfId="283">
      <pivotArea dataOnly="0" labelOnly="1" outline="0" fieldPosition="0">
        <references count="5">
          <reference field="0" count="1" selected="0">
            <x v="5"/>
          </reference>
          <reference field="2" count="1" selected="0">
            <x v="23"/>
          </reference>
          <reference field="4" count="1" selected="0">
            <x v="102"/>
          </reference>
          <reference field="6" count="1" selected="0">
            <x v="341"/>
          </reference>
          <reference field="7" count="1">
            <x v="61"/>
          </reference>
        </references>
      </pivotArea>
    </format>
    <format dxfId="282">
      <pivotArea dataOnly="0" labelOnly="1" outline="0" fieldPosition="0">
        <references count="5">
          <reference field="0" count="1" selected="0">
            <x v="5"/>
          </reference>
          <reference field="2" count="1" selected="0">
            <x v="23"/>
          </reference>
          <reference field="4" count="1" selected="0">
            <x v="103"/>
          </reference>
          <reference field="6" count="1" selected="0">
            <x v="342"/>
          </reference>
          <reference field="7" count="1">
            <x v="57"/>
          </reference>
        </references>
      </pivotArea>
    </format>
    <format dxfId="281">
      <pivotArea dataOnly="0" labelOnly="1" outline="0" fieldPosition="0">
        <references count="5">
          <reference field="0" count="1" selected="0">
            <x v="5"/>
          </reference>
          <reference field="2" count="1" selected="0">
            <x v="23"/>
          </reference>
          <reference field="4" count="1" selected="0">
            <x v="103"/>
          </reference>
          <reference field="6" count="1" selected="0">
            <x v="343"/>
          </reference>
          <reference field="7" count="1">
            <x v="116"/>
          </reference>
        </references>
      </pivotArea>
    </format>
    <format dxfId="280">
      <pivotArea dataOnly="0" labelOnly="1" outline="0" fieldPosition="0">
        <references count="5">
          <reference field="0" count="1" selected="0">
            <x v="5"/>
          </reference>
          <reference field="2" count="1" selected="0">
            <x v="23"/>
          </reference>
          <reference field="4" count="1" selected="0">
            <x v="103"/>
          </reference>
          <reference field="6" count="1" selected="0">
            <x v="344"/>
          </reference>
          <reference field="7" count="1">
            <x v="117"/>
          </reference>
        </references>
      </pivotArea>
    </format>
    <format dxfId="279">
      <pivotArea dataOnly="0" labelOnly="1" outline="0" fieldPosition="0">
        <references count="5">
          <reference field="0" count="1" selected="0">
            <x v="5"/>
          </reference>
          <reference field="2" count="1" selected="0">
            <x v="23"/>
          </reference>
          <reference field="4" count="1" selected="0">
            <x v="103"/>
          </reference>
          <reference field="6" count="1" selected="0">
            <x v="345"/>
          </reference>
          <reference field="7" count="1">
            <x v="60"/>
          </reference>
        </references>
      </pivotArea>
    </format>
    <format dxfId="278">
      <pivotArea dataOnly="0" labelOnly="1" outline="0" fieldPosition="0">
        <references count="5">
          <reference field="0" count="1" selected="0">
            <x v="5"/>
          </reference>
          <reference field="2" count="1" selected="0">
            <x v="23"/>
          </reference>
          <reference field="4" count="1" selected="0">
            <x v="104"/>
          </reference>
          <reference field="6" count="1" selected="0">
            <x v="346"/>
          </reference>
          <reference field="7" count="1">
            <x v="356"/>
          </reference>
        </references>
      </pivotArea>
    </format>
    <format dxfId="277">
      <pivotArea dataOnly="0" labelOnly="1" outline="0" fieldPosition="0">
        <references count="5">
          <reference field="0" count="1" selected="0">
            <x v="5"/>
          </reference>
          <reference field="2" count="1" selected="0">
            <x v="23"/>
          </reference>
          <reference field="4" count="1" selected="0">
            <x v="105"/>
          </reference>
          <reference field="6" count="1" selected="0">
            <x v="347"/>
          </reference>
          <reference field="7" count="1">
            <x v="270"/>
          </reference>
        </references>
      </pivotArea>
    </format>
    <format dxfId="276">
      <pivotArea dataOnly="0" labelOnly="1" outline="0" fieldPosition="0">
        <references count="5">
          <reference field="0" count="1" selected="0">
            <x v="5"/>
          </reference>
          <reference field="2" count="1" selected="0">
            <x v="23"/>
          </reference>
          <reference field="4" count="1" selected="0">
            <x v="105"/>
          </reference>
          <reference field="6" count="1" selected="0">
            <x v="348"/>
          </reference>
          <reference field="7" count="1">
            <x v="29"/>
          </reference>
        </references>
      </pivotArea>
    </format>
    <format dxfId="275">
      <pivotArea dataOnly="0" labelOnly="1" outline="0" fieldPosition="0">
        <references count="5">
          <reference field="0" count="1" selected="0">
            <x v="5"/>
          </reference>
          <reference field="2" count="1" selected="0">
            <x v="23"/>
          </reference>
          <reference field="4" count="1" selected="0">
            <x v="105"/>
          </reference>
          <reference field="6" count="1" selected="0">
            <x v="349"/>
          </reference>
          <reference field="7" count="1">
            <x v="28"/>
          </reference>
        </references>
      </pivotArea>
    </format>
    <format dxfId="274">
      <pivotArea dataOnly="0" labelOnly="1" outline="0" fieldPosition="0">
        <references count="5">
          <reference field="0" count="1" selected="0">
            <x v="5"/>
          </reference>
          <reference field="2" count="1" selected="0">
            <x v="23"/>
          </reference>
          <reference field="4" count="1" selected="0">
            <x v="105"/>
          </reference>
          <reference field="6" count="1" selected="0">
            <x v="350"/>
          </reference>
          <reference field="7" count="1">
            <x v="311"/>
          </reference>
        </references>
      </pivotArea>
    </format>
    <format dxfId="273">
      <pivotArea dataOnly="0" labelOnly="1" outline="0" fieldPosition="0">
        <references count="5">
          <reference field="0" count="1" selected="0">
            <x v="5"/>
          </reference>
          <reference field="2" count="1" selected="0">
            <x v="24"/>
          </reference>
          <reference field="4" count="1" selected="0">
            <x v="106"/>
          </reference>
          <reference field="6" count="1" selected="0">
            <x v="351"/>
          </reference>
          <reference field="7" count="1">
            <x v="295"/>
          </reference>
        </references>
      </pivotArea>
    </format>
    <format dxfId="272">
      <pivotArea dataOnly="0" labelOnly="1" outline="0" fieldPosition="0">
        <references count="5">
          <reference field="0" count="1" selected="0">
            <x v="5"/>
          </reference>
          <reference field="2" count="1" selected="0">
            <x v="24"/>
          </reference>
          <reference field="4" count="1" selected="0">
            <x v="106"/>
          </reference>
          <reference field="6" count="1" selected="0">
            <x v="352"/>
          </reference>
          <reference field="7" count="1">
            <x v="296"/>
          </reference>
        </references>
      </pivotArea>
    </format>
    <format dxfId="271">
      <pivotArea dataOnly="0" labelOnly="1" outline="0" fieldPosition="0">
        <references count="5">
          <reference field="0" count="1" selected="0">
            <x v="5"/>
          </reference>
          <reference field="2" count="1" selected="0">
            <x v="24"/>
          </reference>
          <reference field="4" count="1" selected="0">
            <x v="107"/>
          </reference>
          <reference field="6" count="1" selected="0">
            <x v="353"/>
          </reference>
          <reference field="7" count="1">
            <x v="205"/>
          </reference>
        </references>
      </pivotArea>
    </format>
    <format dxfId="270">
      <pivotArea dataOnly="0" labelOnly="1" outline="0" fieldPosition="0">
        <references count="5">
          <reference field="0" count="1" selected="0">
            <x v="5"/>
          </reference>
          <reference field="2" count="1" selected="0">
            <x v="24"/>
          </reference>
          <reference field="4" count="1" selected="0">
            <x v="107"/>
          </reference>
          <reference field="6" count="1" selected="0">
            <x v="354"/>
          </reference>
          <reference field="7" count="1">
            <x v="206"/>
          </reference>
        </references>
      </pivotArea>
    </format>
    <format dxfId="269">
      <pivotArea dataOnly="0" labelOnly="1" outline="0" fieldPosition="0">
        <references count="5">
          <reference field="0" count="1" selected="0">
            <x v="5"/>
          </reference>
          <reference field="2" count="1" selected="0">
            <x v="24"/>
          </reference>
          <reference field="4" count="1" selected="0">
            <x v="108"/>
          </reference>
          <reference field="6" count="1" selected="0">
            <x v="355"/>
          </reference>
          <reference field="7" count="1">
            <x v="378"/>
          </reference>
        </references>
      </pivotArea>
    </format>
    <format dxfId="268">
      <pivotArea dataOnly="0" labelOnly="1" outline="0" fieldPosition="0">
        <references count="5">
          <reference field="0" count="1" selected="0">
            <x v="5"/>
          </reference>
          <reference field="2" count="1" selected="0">
            <x v="24"/>
          </reference>
          <reference field="4" count="1" selected="0">
            <x v="108"/>
          </reference>
          <reference field="6" count="1" selected="0">
            <x v="356"/>
          </reference>
          <reference field="7" count="1">
            <x v="370"/>
          </reference>
        </references>
      </pivotArea>
    </format>
    <format dxfId="267">
      <pivotArea dataOnly="0" labelOnly="1" outline="0" fieldPosition="0">
        <references count="5">
          <reference field="0" count="1" selected="0">
            <x v="5"/>
          </reference>
          <reference field="2" count="1" selected="0">
            <x v="25"/>
          </reference>
          <reference field="4" count="1" selected="0">
            <x v="109"/>
          </reference>
          <reference field="6" count="1" selected="0">
            <x v="357"/>
          </reference>
          <reference field="7" count="1">
            <x v="280"/>
          </reference>
        </references>
      </pivotArea>
    </format>
    <format dxfId="266">
      <pivotArea dataOnly="0" labelOnly="1" outline="0" fieldPosition="0">
        <references count="5">
          <reference field="0" count="1" selected="0">
            <x v="5"/>
          </reference>
          <reference field="2" count="1" selected="0">
            <x v="25"/>
          </reference>
          <reference field="4" count="1" selected="0">
            <x v="109"/>
          </reference>
          <reference field="6" count="1" selected="0">
            <x v="358"/>
          </reference>
          <reference field="7" count="1">
            <x v="216"/>
          </reference>
        </references>
      </pivotArea>
    </format>
    <format dxfId="265">
      <pivotArea dataOnly="0" labelOnly="1" outline="0" fieldPosition="0">
        <references count="5">
          <reference field="0" count="1" selected="0">
            <x v="5"/>
          </reference>
          <reference field="2" count="1" selected="0">
            <x v="25"/>
          </reference>
          <reference field="4" count="1" selected="0">
            <x v="110"/>
          </reference>
          <reference field="6" count="1" selected="0">
            <x v="359"/>
          </reference>
          <reference field="7" count="1">
            <x v="76"/>
          </reference>
        </references>
      </pivotArea>
    </format>
    <format dxfId="264">
      <pivotArea dataOnly="0" labelOnly="1" outline="0" fieldPosition="0">
        <references count="5">
          <reference field="0" count="1" selected="0">
            <x v="5"/>
          </reference>
          <reference field="2" count="1" selected="0">
            <x v="25"/>
          </reference>
          <reference field="4" count="1" selected="0">
            <x v="110"/>
          </reference>
          <reference field="6" count="1" selected="0">
            <x v="360"/>
          </reference>
          <reference field="7" count="1">
            <x v="379"/>
          </reference>
        </references>
      </pivotArea>
    </format>
    <format dxfId="263">
      <pivotArea dataOnly="0" labelOnly="1" outline="0" fieldPosition="0">
        <references count="5">
          <reference field="0" count="1" selected="0">
            <x v="5"/>
          </reference>
          <reference field="2" count="1" selected="0">
            <x v="25"/>
          </reference>
          <reference field="4" count="1" selected="0">
            <x v="111"/>
          </reference>
          <reference field="6" count="1" selected="0">
            <x v="361"/>
          </reference>
          <reference field="7" count="1">
            <x v="62"/>
          </reference>
        </references>
      </pivotArea>
    </format>
    <format dxfId="262">
      <pivotArea dataOnly="0" labelOnly="1" outline="0" fieldPosition="0">
        <references count="5">
          <reference field="0" count="1" selected="0">
            <x v="5"/>
          </reference>
          <reference field="2" count="1" selected="0">
            <x v="25"/>
          </reference>
          <reference field="4" count="1" selected="0">
            <x v="112"/>
          </reference>
          <reference field="6" count="1" selected="0">
            <x v="362"/>
          </reference>
          <reference field="7" count="1">
            <x v="386"/>
          </reference>
        </references>
      </pivotArea>
    </format>
    <format dxfId="261">
      <pivotArea dataOnly="0" labelOnly="1" outline="0" fieldPosition="0">
        <references count="5">
          <reference field="0" count="1" selected="0">
            <x v="5"/>
          </reference>
          <reference field="2" count="1" selected="0">
            <x v="25"/>
          </reference>
          <reference field="4" count="1" selected="0">
            <x v="113"/>
          </reference>
          <reference field="6" count="1" selected="0">
            <x v="363"/>
          </reference>
          <reference field="7" count="1">
            <x v="157"/>
          </reference>
        </references>
      </pivotArea>
    </format>
    <format dxfId="260">
      <pivotArea dataOnly="0" labelOnly="1" outline="0" fieldPosition="0">
        <references count="5">
          <reference field="0" count="1" selected="0">
            <x v="5"/>
          </reference>
          <reference field="2" count="1" selected="0">
            <x v="25"/>
          </reference>
          <reference field="4" count="1" selected="0">
            <x v="113"/>
          </reference>
          <reference field="6" count="1" selected="0">
            <x v="364"/>
          </reference>
          <reference field="7" count="1">
            <x v="281"/>
          </reference>
        </references>
      </pivotArea>
    </format>
    <format dxfId="259">
      <pivotArea dataOnly="0" labelOnly="1" outline="0" fieldPosition="0">
        <references count="5">
          <reference field="0" count="1" selected="0">
            <x v="5"/>
          </reference>
          <reference field="2" count="1" selected="0">
            <x v="25"/>
          </reference>
          <reference field="4" count="1" selected="0">
            <x v="113"/>
          </reference>
          <reference field="6" count="1" selected="0">
            <x v="365"/>
          </reference>
          <reference field="7" count="1">
            <x v="136"/>
          </reference>
        </references>
      </pivotArea>
    </format>
    <format dxfId="258">
      <pivotArea dataOnly="0" labelOnly="1" outline="0" fieldPosition="0">
        <references count="5">
          <reference field="0" count="1" selected="0">
            <x v="5"/>
          </reference>
          <reference field="2" count="1" selected="0">
            <x v="25"/>
          </reference>
          <reference field="4" count="1" selected="0">
            <x v="113"/>
          </reference>
          <reference field="6" count="1" selected="0">
            <x v="366"/>
          </reference>
          <reference field="7" count="1">
            <x v="352"/>
          </reference>
        </references>
      </pivotArea>
    </format>
    <format dxfId="257">
      <pivotArea dataOnly="0" labelOnly="1" outline="0" fieldPosition="0">
        <references count="5">
          <reference field="0" count="1" selected="0">
            <x v="5"/>
          </reference>
          <reference field="2" count="1" selected="0">
            <x v="25"/>
          </reference>
          <reference field="4" count="1" selected="0">
            <x v="114"/>
          </reference>
          <reference field="6" count="1" selected="0">
            <x v="367"/>
          </reference>
          <reference field="7" count="1">
            <x v="50"/>
          </reference>
        </references>
      </pivotArea>
    </format>
    <format dxfId="256">
      <pivotArea dataOnly="0" labelOnly="1" outline="0" fieldPosition="0">
        <references count="5">
          <reference field="0" count="1" selected="0">
            <x v="5"/>
          </reference>
          <reference field="2" count="1" selected="0">
            <x v="25"/>
          </reference>
          <reference field="4" count="1" selected="0">
            <x v="115"/>
          </reference>
          <reference field="6" count="1" selected="0">
            <x v="368"/>
          </reference>
          <reference field="7" count="1">
            <x v="211"/>
          </reference>
        </references>
      </pivotArea>
    </format>
    <format dxfId="255">
      <pivotArea dataOnly="0" labelOnly="1" outline="0" fieldPosition="0">
        <references count="5">
          <reference field="0" count="1" selected="0">
            <x v="5"/>
          </reference>
          <reference field="2" count="1" selected="0">
            <x v="25"/>
          </reference>
          <reference field="4" count="1" selected="0">
            <x v="116"/>
          </reference>
          <reference field="6" count="1" selected="0">
            <x v="369"/>
          </reference>
          <reference field="7" count="1">
            <x v="341"/>
          </reference>
        </references>
      </pivotArea>
    </format>
    <format dxfId="254">
      <pivotArea dataOnly="0" labelOnly="1" outline="0" fieldPosition="0">
        <references count="5">
          <reference field="0" count="1" selected="0">
            <x v="5"/>
          </reference>
          <reference field="2" count="1" selected="0">
            <x v="25"/>
          </reference>
          <reference field="4" count="1" selected="0">
            <x v="116"/>
          </reference>
          <reference field="6" count="1" selected="0">
            <x v="370"/>
          </reference>
          <reference field="7" count="1">
            <x v="342"/>
          </reference>
        </references>
      </pivotArea>
    </format>
    <format dxfId="253">
      <pivotArea dataOnly="0" labelOnly="1" outline="0" fieldPosition="0">
        <references count="5">
          <reference field="0" count="1" selected="0">
            <x v="5"/>
          </reference>
          <reference field="2" count="1" selected="0">
            <x v="25"/>
          </reference>
          <reference field="4" count="1" selected="0">
            <x v="117"/>
          </reference>
          <reference field="6" count="1" selected="0">
            <x v="371"/>
          </reference>
          <reference field="7" count="1">
            <x v="49"/>
          </reference>
        </references>
      </pivotArea>
    </format>
    <format dxfId="252">
      <pivotArea dataOnly="0" labelOnly="1" outline="0" fieldPosition="0">
        <references count="5">
          <reference field="0" count="1" selected="0">
            <x v="5"/>
          </reference>
          <reference field="2" count="1" selected="0">
            <x v="25"/>
          </reference>
          <reference field="4" count="1" selected="0">
            <x v="118"/>
          </reference>
          <reference field="6" count="1" selected="0">
            <x v="372"/>
          </reference>
          <reference field="7" count="1">
            <x v="27"/>
          </reference>
        </references>
      </pivotArea>
    </format>
    <format dxfId="251">
      <pivotArea dataOnly="0" labelOnly="1" outline="0" fieldPosition="0">
        <references count="5">
          <reference field="0" count="1" selected="0">
            <x v="5"/>
          </reference>
          <reference field="2" count="1" selected="0">
            <x v="25"/>
          </reference>
          <reference field="4" count="1" selected="0">
            <x v="119"/>
          </reference>
          <reference field="6" count="1" selected="0">
            <x v="373"/>
          </reference>
          <reference field="7" count="1">
            <x v="292"/>
          </reference>
        </references>
      </pivotArea>
    </format>
    <format dxfId="250">
      <pivotArea dataOnly="0" labelOnly="1" outline="0" fieldPosition="0">
        <references count="5">
          <reference field="0" count="1" selected="0">
            <x v="5"/>
          </reference>
          <reference field="2" count="1" selected="0">
            <x v="25"/>
          </reference>
          <reference field="4" count="1" selected="0">
            <x v="120"/>
          </reference>
          <reference field="6" count="1" selected="0">
            <x v="374"/>
          </reference>
          <reference field="7" count="1">
            <x v="291"/>
          </reference>
        </references>
      </pivotArea>
    </format>
    <format dxfId="249">
      <pivotArea dataOnly="0" labelOnly="1" outline="0" fieldPosition="0">
        <references count="5">
          <reference field="0" count="1" selected="0">
            <x v="5"/>
          </reference>
          <reference field="2" count="1" selected="0">
            <x v="25"/>
          </reference>
          <reference field="4" count="1" selected="0">
            <x v="121"/>
          </reference>
          <reference field="6" count="1" selected="0">
            <x v="375"/>
          </reference>
          <reference field="7" count="1">
            <x v="51"/>
          </reference>
        </references>
      </pivotArea>
    </format>
    <format dxfId="248">
      <pivotArea dataOnly="0" labelOnly="1" outline="0" fieldPosition="0">
        <references count="5">
          <reference field="0" count="1" selected="0">
            <x v="5"/>
          </reference>
          <reference field="2" count="1" selected="0">
            <x v="25"/>
          </reference>
          <reference field="4" count="1" selected="0">
            <x v="122"/>
          </reference>
          <reference field="6" count="1" selected="0">
            <x v="376"/>
          </reference>
          <reference field="7" count="1">
            <x v="92"/>
          </reference>
        </references>
      </pivotArea>
    </format>
    <format dxfId="247">
      <pivotArea dataOnly="0" labelOnly="1" outline="0" fieldPosition="0">
        <references count="5">
          <reference field="0" count="1" selected="0">
            <x v="5"/>
          </reference>
          <reference field="2" count="1" selected="0">
            <x v="25"/>
          </reference>
          <reference field="4" count="1" selected="0">
            <x v="123"/>
          </reference>
          <reference field="6" count="1" selected="0">
            <x v="377"/>
          </reference>
          <reference field="7" count="1">
            <x v="260"/>
          </reference>
        </references>
      </pivotArea>
    </format>
    <format dxfId="246">
      <pivotArea dataOnly="0" labelOnly="1" outline="0" fieldPosition="0">
        <references count="5">
          <reference field="0" count="1" selected="0">
            <x v="5"/>
          </reference>
          <reference field="2" count="1" selected="0">
            <x v="26"/>
          </reference>
          <reference field="4" count="1" selected="0">
            <x v="124"/>
          </reference>
          <reference field="6" count="1" selected="0">
            <x v="378"/>
          </reference>
          <reference field="7" count="1">
            <x v="243"/>
          </reference>
        </references>
      </pivotArea>
    </format>
    <format dxfId="245">
      <pivotArea dataOnly="0" labelOnly="1" outline="0" fieldPosition="0">
        <references count="5">
          <reference field="0" count="1" selected="0">
            <x v="5"/>
          </reference>
          <reference field="2" count="1" selected="0">
            <x v="26"/>
          </reference>
          <reference field="4" count="1" selected="0">
            <x v="124"/>
          </reference>
          <reference field="6" count="1" selected="0">
            <x v="379"/>
          </reference>
          <reference field="7" count="1">
            <x v="59"/>
          </reference>
        </references>
      </pivotArea>
    </format>
    <format dxfId="244">
      <pivotArea dataOnly="0" labelOnly="1" outline="0" fieldPosition="0">
        <references count="5">
          <reference field="0" count="1" selected="0">
            <x v="5"/>
          </reference>
          <reference field="2" count="1" selected="0">
            <x v="26"/>
          </reference>
          <reference field="4" count="1" selected="0">
            <x v="124"/>
          </reference>
          <reference field="6" count="1" selected="0">
            <x v="380"/>
          </reference>
          <reference field="7" count="1">
            <x v="366"/>
          </reference>
        </references>
      </pivotArea>
    </format>
    <format dxfId="243">
      <pivotArea dataOnly="0" labelOnly="1" outline="0" fieldPosition="0">
        <references count="5">
          <reference field="0" count="1" selected="0">
            <x v="5"/>
          </reference>
          <reference field="2" count="1" selected="0">
            <x v="26"/>
          </reference>
          <reference field="4" count="1" selected="0">
            <x v="124"/>
          </reference>
          <reference field="6" count="1" selected="0">
            <x v="381"/>
          </reference>
          <reference field="7" count="1">
            <x v="254"/>
          </reference>
        </references>
      </pivotArea>
    </format>
    <format dxfId="242">
      <pivotArea dataOnly="0" labelOnly="1" outline="0" fieldPosition="0">
        <references count="5">
          <reference field="0" count="1" selected="0">
            <x v="5"/>
          </reference>
          <reference field="2" count="1" selected="0">
            <x v="26"/>
          </reference>
          <reference field="4" count="1" selected="0">
            <x v="125"/>
          </reference>
          <reference field="6" count="1" selected="0">
            <x v="382"/>
          </reference>
          <reference field="7" count="1">
            <x v="367"/>
          </reference>
        </references>
      </pivotArea>
    </format>
    <format dxfId="241">
      <pivotArea dataOnly="0" labelOnly="1" outline="0" fieldPosition="0">
        <references count="5">
          <reference field="0" count="1" selected="0">
            <x v="5"/>
          </reference>
          <reference field="2" count="1" selected="0">
            <x v="26"/>
          </reference>
          <reference field="4" count="1" selected="0">
            <x v="125"/>
          </reference>
          <reference field="6" count="1" selected="0">
            <x v="383"/>
          </reference>
          <reference field="7" count="1">
            <x v="368"/>
          </reference>
        </references>
      </pivotArea>
    </format>
    <format dxfId="240">
      <pivotArea dataOnly="0" labelOnly="1" outline="0" fieldPosition="0">
        <references count="5">
          <reference field="0" count="1" selected="0">
            <x v="5"/>
          </reference>
          <reference field="2" count="1" selected="0">
            <x v="26"/>
          </reference>
          <reference field="4" count="1" selected="0">
            <x v="125"/>
          </reference>
          <reference field="6" count="1" selected="0">
            <x v="384"/>
          </reference>
          <reference field="7" count="1">
            <x v="39"/>
          </reference>
        </references>
      </pivotArea>
    </format>
    <format dxfId="239">
      <pivotArea dataOnly="0" labelOnly="1" outline="0" fieldPosition="0">
        <references count="5">
          <reference field="0" count="1" selected="0">
            <x v="5"/>
          </reference>
          <reference field="2" count="1" selected="0">
            <x v="29"/>
          </reference>
          <reference field="4" count="1" selected="0">
            <x v="132"/>
          </reference>
          <reference field="6" count="1" selected="0">
            <x v="394"/>
          </reference>
          <reference field="7" count="1">
            <x v="255"/>
          </reference>
        </references>
      </pivotArea>
    </format>
    <format dxfId="238">
      <pivotArea dataOnly="0" labelOnly="1" outline="0" fieldPosition="0">
        <references count="5">
          <reference field="0" count="1" selected="0">
            <x v="6"/>
          </reference>
          <reference field="2" count="1" selected="0">
            <x v="27"/>
          </reference>
          <reference field="4" count="1" selected="0">
            <x v="126"/>
          </reference>
          <reference field="6" count="1" selected="0">
            <x v="385"/>
          </reference>
          <reference field="7" count="1">
            <x v="47"/>
          </reference>
        </references>
      </pivotArea>
    </format>
    <format dxfId="237">
      <pivotArea dataOnly="0" labelOnly="1" outline="0" fieldPosition="0">
        <references count="5">
          <reference field="0" count="1" selected="0">
            <x v="6"/>
          </reference>
          <reference field="2" count="1" selected="0">
            <x v="27"/>
          </reference>
          <reference field="4" count="1" selected="0">
            <x v="126"/>
          </reference>
          <reference field="6" count="1" selected="0">
            <x v="386"/>
          </reference>
          <reference field="7" count="1">
            <x v="380"/>
          </reference>
        </references>
      </pivotArea>
    </format>
    <format dxfId="236">
      <pivotArea dataOnly="0" labelOnly="1" outline="0" fieldPosition="0">
        <references count="5">
          <reference field="0" count="1" selected="0">
            <x v="6"/>
          </reference>
          <reference field="2" count="1" selected="0">
            <x v="27"/>
          </reference>
          <reference field="4" count="1" selected="0">
            <x v="127"/>
          </reference>
          <reference field="6" count="1" selected="0">
            <x v="387"/>
          </reference>
          <reference field="7" count="1">
            <x v="48"/>
          </reference>
        </references>
      </pivotArea>
    </format>
    <format dxfId="235">
      <pivotArea dataOnly="0" labelOnly="1" outline="0" fieldPosition="0">
        <references count="5">
          <reference field="0" count="1" selected="0">
            <x v="6"/>
          </reference>
          <reference field="2" count="1" selected="0">
            <x v="27"/>
          </reference>
          <reference field="4" count="1" selected="0">
            <x v="128"/>
          </reference>
          <reference field="6" count="1" selected="0">
            <x v="388"/>
          </reference>
          <reference field="7" count="1">
            <x v="26"/>
          </reference>
        </references>
      </pivotArea>
    </format>
    <format dxfId="234">
      <pivotArea dataOnly="0" labelOnly="1" outline="0" fieldPosition="0">
        <references count="5">
          <reference field="0" count="1" selected="0">
            <x v="6"/>
          </reference>
          <reference field="2" count="1" selected="0">
            <x v="27"/>
          </reference>
          <reference field="4" count="1" selected="0">
            <x v="128"/>
          </reference>
          <reference field="6" count="1" selected="0">
            <x v="389"/>
          </reference>
          <reference field="7" count="1">
            <x v="25"/>
          </reference>
        </references>
      </pivotArea>
    </format>
    <format dxfId="233">
      <pivotArea dataOnly="0" labelOnly="1" outline="0" fieldPosition="0">
        <references count="5">
          <reference field="0" count="1" selected="0">
            <x v="6"/>
          </reference>
          <reference field="2" count="1" selected="0">
            <x v="27"/>
          </reference>
          <reference field="4" count="1" selected="0">
            <x v="129"/>
          </reference>
          <reference field="6" count="1" selected="0">
            <x v="390"/>
          </reference>
          <reference field="7" count="1">
            <x v="143"/>
          </reference>
        </references>
      </pivotArea>
    </format>
    <format dxfId="232">
      <pivotArea dataOnly="0" labelOnly="1" outline="0" fieldPosition="0">
        <references count="5">
          <reference field="0" count="1" selected="0">
            <x v="6"/>
          </reference>
          <reference field="2" count="1" selected="0">
            <x v="27"/>
          </reference>
          <reference field="4" count="1" selected="0">
            <x v="130"/>
          </reference>
          <reference field="6" count="1" selected="0">
            <x v="391"/>
          </reference>
          <reference field="7" count="1">
            <x v="77"/>
          </reference>
        </references>
      </pivotArea>
    </format>
    <format dxfId="231">
      <pivotArea dataOnly="0" labelOnly="1" outline="0" fieldPosition="0">
        <references count="5">
          <reference field="0" count="1" selected="0">
            <x v="6"/>
          </reference>
          <reference field="2" count="1" selected="0">
            <x v="27"/>
          </reference>
          <reference field="4" count="1" selected="0">
            <x v="130"/>
          </reference>
          <reference field="6" count="1" selected="0">
            <x v="392"/>
          </reference>
          <reference field="7" count="1">
            <x v="78"/>
          </reference>
        </references>
      </pivotArea>
    </format>
  </formats>
  <pivotTableStyleInfo name="PivotStyleLight16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C6A379-0C74-4BE0-9F00-64ED2F54C20C}" name="PivotTable4" cacheId="229" applyNumberFormats="0" applyBorderFormats="0" applyFontFormats="0" applyPatternFormats="0" applyAlignmentFormats="0" applyWidthHeightFormats="1" dataCaption="Values" tag="bcd0c4fb-9679-4766-ac8c-769463484981" updatedVersion="8" minRefreshableVersion="3" useAutoFormatting="1" subtotalHiddenItems="1" rowGrandTotals="0" colGrandTotals="0" itemPrintTitles="1" createdVersion="8" indent="0" compact="0" compactData="0" multipleFieldFilters="0">
  <location ref="A1:E83" firstHeaderRow="1" firstDataRow="1" firstDataCol="5"/>
  <pivotFields count="5">
    <pivotField axis="axisRow" compact="0" allDrilled="1" outline="0" showAll="0" dataSourceSort="1" defaultSubtotal="0" defaultAttributeDrillState="1">
      <items count="9">
        <item x="0"/>
        <item x="1"/>
        <item x="2"/>
        <item x="3"/>
        <item x="4"/>
        <item x="5"/>
        <item x="6"/>
        <item x="7"/>
        <item x="8"/>
      </items>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ubtotalTop="0" showAll="0" dataSourceSort="1" defaultSubtotal="0" defaultAttributeDrillState="1">
      <items count="60">
        <item x="0"/>
        <item x="1"/>
        <item x="2"/>
        <item x="3"/>
        <item x="4"/>
        <item x="5"/>
        <item x="6"/>
        <item x="7"/>
        <item x="8"/>
        <item x="9"/>
        <item x="10"/>
        <item x="11"/>
        <item x="12"/>
        <item x="13"/>
        <item n="  "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xis="axisRow" compact="0" allDrilled="1" outline="0" subtotalTop="0" showAll="0" dataSourceSort="1" defaultSubtotal="0" defaultAttributeDrillState="1">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s>
    </pivotField>
    <pivotField axis="axisRow" compact="0" allDrilled="1" outline="0" subtotalTop="0" showAll="0" dataSourceSort="1" defaultSubtotal="0" defaultAttributeDrillState="1">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s>
    </pivotField>
  </pivotFields>
  <rowFields count="5">
    <field x="0"/>
    <field x="1"/>
    <field x="2"/>
    <field x="4"/>
    <field x="3"/>
  </rowFields>
  <rowItems count="82">
    <i>
      <x/>
      <x/>
      <x/>
      <x/>
      <x/>
    </i>
    <i r="3">
      <x v="1"/>
      <x v="1"/>
    </i>
    <i r="3">
      <x v="2"/>
      <x v="2"/>
    </i>
    <i r="3">
      <x v="3"/>
      <x v="3"/>
    </i>
    <i>
      <x v="1"/>
      <x v="1"/>
      <x v="1"/>
      <x v="4"/>
      <x v="4"/>
    </i>
    <i r="2">
      <x v="2"/>
      <x v="5"/>
      <x v="5"/>
    </i>
    <i r="2">
      <x v="3"/>
      <x v="6"/>
      <x v="6"/>
    </i>
    <i r="3">
      <x v="7"/>
      <x v="7"/>
    </i>
    <i r="3">
      <x v="8"/>
      <x v="8"/>
    </i>
    <i r="2">
      <x v="4"/>
      <x v="9"/>
      <x v="9"/>
    </i>
    <i r="3">
      <x v="10"/>
      <x v="10"/>
    </i>
    <i r="3">
      <x v="11"/>
      <x v="11"/>
    </i>
    <i r="3">
      <x v="12"/>
      <x v="12"/>
    </i>
    <i r="3">
      <x v="13"/>
      <x v="13"/>
    </i>
    <i r="3">
      <x v="14"/>
      <x v="14"/>
    </i>
    <i r="2">
      <x v="5"/>
      <x v="15"/>
      <x v="15"/>
    </i>
    <i r="3">
      <x v="16"/>
      <x v="16"/>
    </i>
    <i r="3">
      <x v="17"/>
      <x v="17"/>
    </i>
    <i r="3">
      <x v="18"/>
      <x v="18"/>
    </i>
    <i r="2">
      <x v="6"/>
      <x v="19"/>
      <x v="19"/>
    </i>
    <i r="3">
      <x v="20"/>
      <x v="20"/>
    </i>
    <i r="3">
      <x v="21"/>
      <x v="21"/>
    </i>
    <i r="3">
      <x v="22"/>
      <x v="22"/>
    </i>
    <i r="3">
      <x v="23"/>
      <x v="23"/>
    </i>
    <i r="2">
      <x v="7"/>
      <x v="24"/>
      <x v="24"/>
    </i>
    <i r="2">
      <x v="8"/>
      <x v="25"/>
      <x v="25"/>
    </i>
    <i r="1">
      <x v="2"/>
      <x v="9"/>
      <x v="26"/>
      <x v="26"/>
    </i>
    <i r="2">
      <x v="10"/>
      <x v="27"/>
      <x v="27"/>
    </i>
    <i r="2">
      <x v="11"/>
      <x v="28"/>
      <x v="28"/>
    </i>
    <i r="2">
      <x v="12"/>
      <x v="29"/>
      <x v="29"/>
    </i>
    <i r="1">
      <x v="3"/>
      <x v="13"/>
      <x v="30"/>
      <x v="30"/>
    </i>
    <i r="2">
      <x v="14"/>
      <x v="31"/>
      <x v="31"/>
    </i>
    <i r="3">
      <x v="32"/>
      <x v="32"/>
    </i>
    <i r="1">
      <x v="4"/>
      <x v="15"/>
      <x v="33"/>
      <x v="33"/>
    </i>
    <i r="3">
      <x v="34"/>
      <x v="34"/>
    </i>
    <i r="2">
      <x v="16"/>
      <x v="35"/>
      <x v="35"/>
    </i>
    <i r="1">
      <x v="5"/>
      <x v="17"/>
      <x v="36"/>
      <x v="36"/>
    </i>
    <i r="2">
      <x v="18"/>
      <x v="37"/>
      <x v="37"/>
    </i>
    <i r="2">
      <x v="19"/>
      <x v="38"/>
      <x v="38"/>
    </i>
    <i r="2">
      <x v="20"/>
      <x v="39"/>
      <x v="39"/>
    </i>
    <i r="2">
      <x v="21"/>
      <x v="40"/>
      <x v="40"/>
    </i>
    <i r="2">
      <x v="22"/>
      <x v="41"/>
      <x v="41"/>
    </i>
    <i r="1">
      <x v="6"/>
      <x v="23"/>
      <x v="42"/>
      <x v="42"/>
    </i>
    <i r="2">
      <x v="24"/>
      <x v="43"/>
      <x v="43"/>
    </i>
    <i r="2">
      <x v="25"/>
      <x v="44"/>
      <x v="44"/>
    </i>
    <i r="2">
      <x v="26"/>
      <x v="45"/>
      <x v="45"/>
    </i>
    <i r="3">
      <x v="46"/>
      <x v="46"/>
    </i>
    <i r="3">
      <x v="47"/>
      <x v="47"/>
    </i>
    <i r="2">
      <x v="27"/>
      <x v="48"/>
      <x v="48"/>
    </i>
    <i r="2">
      <x v="28"/>
      <x v="49"/>
      <x v="49"/>
    </i>
    <i r="2">
      <x v="29"/>
      <x v="50"/>
      <x v="50"/>
    </i>
    <i r="3">
      <x v="51"/>
      <x v="51"/>
    </i>
    <i r="1">
      <x v="7"/>
      <x v="30"/>
      <x v="52"/>
      <x v="52"/>
    </i>
    <i>
      <x v="2"/>
      <x v="8"/>
      <x v="31"/>
      <x v="53"/>
      <x v="53"/>
    </i>
    <i r="2">
      <x v="32"/>
      <x v="54"/>
      <x v="54"/>
    </i>
    <i r="2">
      <x v="33"/>
      <x v="55"/>
      <x v="55"/>
    </i>
    <i r="1">
      <x v="9"/>
      <x v="34"/>
      <x v="56"/>
      <x v="56"/>
    </i>
    <i r="1">
      <x v="10"/>
      <x v="35"/>
      <x v="57"/>
      <x v="57"/>
    </i>
    <i r="2">
      <x v="36"/>
      <x v="58"/>
      <x v="58"/>
    </i>
    <i r="2">
      <x v="37"/>
      <x v="59"/>
      <x v="59"/>
    </i>
    <i r="2">
      <x v="38"/>
      <x v="60"/>
      <x v="60"/>
    </i>
    <i r="2">
      <x v="39"/>
      <x v="61"/>
      <x v="61"/>
    </i>
    <i r="2">
      <x v="40"/>
      <x v="62"/>
      <x v="62"/>
    </i>
    <i r="2">
      <x v="41"/>
      <x v="63"/>
      <x v="63"/>
    </i>
    <i r="2">
      <x v="42"/>
      <x v="64"/>
      <x v="64"/>
    </i>
    <i r="2">
      <x v="43"/>
      <x v="65"/>
      <x v="65"/>
    </i>
    <i r="1">
      <x v="11"/>
      <x v="44"/>
      <x v="66"/>
      <x v="66"/>
    </i>
    <i>
      <x v="3"/>
      <x v="12"/>
      <x v="45"/>
      <x v="67"/>
      <x v="67"/>
    </i>
    <i r="2">
      <x v="46"/>
      <x v="68"/>
      <x v="68"/>
    </i>
    <i r="2">
      <x v="47"/>
      <x v="69"/>
      <x v="69"/>
    </i>
    <i r="2">
      <x v="48"/>
      <x v="70"/>
      <x v="70"/>
    </i>
    <i r="2">
      <x v="49"/>
      <x v="71"/>
      <x v="71"/>
    </i>
    <i r="2">
      <x v="50"/>
      <x v="72"/>
      <x v="72"/>
    </i>
    <i r="2">
      <x v="51"/>
      <x v="73"/>
      <x v="73"/>
    </i>
    <i r="2">
      <x v="52"/>
      <x v="74"/>
      <x v="74"/>
    </i>
    <i r="2">
      <x v="53"/>
      <x v="75"/>
      <x v="75"/>
    </i>
    <i>
      <x v="4"/>
      <x v="13"/>
      <x v="54"/>
      <x v="76"/>
      <x v="76"/>
    </i>
    <i r="2">
      <x v="55"/>
      <x v="77"/>
      <x v="77"/>
    </i>
    <i>
      <x v="5"/>
      <x v="14"/>
      <x v="56"/>
      <x v="78"/>
      <x v="78"/>
    </i>
    <i>
      <x v="6"/>
      <x v="15"/>
      <x v="57"/>
      <x v="79"/>
      <x v="79"/>
    </i>
    <i>
      <x v="7"/>
      <x v="16"/>
      <x v="58"/>
      <x v="80"/>
      <x v="80"/>
    </i>
    <i>
      <x v="8"/>
      <x v="17"/>
      <x v="59"/>
      <x v="81"/>
      <x v="81"/>
    </i>
  </rowItems>
  <formats count="3">
    <format dxfId="230">
      <pivotArea type="all" dataOnly="0" outline="0" fieldPosition="0"/>
    </format>
    <format dxfId="229">
      <pivotArea field="0" type="button" dataOnly="0" labelOnly="1" outline="0" axis="axisRow" fieldPosition="0"/>
    </format>
    <format dxfId="228">
      <pivotArea dataOnly="0" labelOnly="1" outline="0" fieldPosition="0">
        <references count="1">
          <reference field="0" count="0"/>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5">
    <rowHierarchyUsage hierarchyUsage="16"/>
    <rowHierarchyUsage hierarchyUsage="18"/>
    <rowHierarchyUsage hierarchyUsage="20"/>
    <rowHierarchyUsage hierarchyUsage="22"/>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unction_Merged">
        <x15:activeTabTopLevelEntity name="[Function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248FFE-BC97-4D10-A739-2C2F004A5DBD}" name="PivotTable1" cacheId="23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E133" firstHeaderRow="1" firstDataRow="1" firstDataCol="5"/>
  <pivotFields count="8">
    <pivotField axis="axisRow" compact="0" outline="0" showAll="0" defaultSubtotal="0">
      <items count="29">
        <item x="0"/>
        <item x="1"/>
        <item m="1" x="19"/>
        <item m="1" x="28"/>
        <item m="1" x="20"/>
        <item m="1" x="21"/>
        <item m="1" x="22"/>
        <item m="1" x="23"/>
        <item m="1" x="24"/>
        <item m="1" x="25"/>
        <item m="1" x="27"/>
        <item m="1" x="26"/>
        <item m="1" x="13"/>
        <item m="1" x="9"/>
        <item m="1" x="14"/>
        <item m="1" x="11"/>
        <item m="1" x="12"/>
        <item m="1" x="15"/>
        <item m="1" x="17"/>
        <item m="1" x="18"/>
        <item m="1" x="16"/>
        <item m="1" x="10"/>
        <item x="2"/>
        <item x="3"/>
        <item x="4"/>
        <item x="5"/>
        <item x="6"/>
        <item x="7"/>
        <item m="1" x="8"/>
      </items>
    </pivotField>
    <pivotField compact="0" outline="0" showAll="0" defaultSubtotal="0"/>
    <pivotField axis="axisRow" compact="0" outline="0" showAll="0" defaultSubtotal="0">
      <items count="161">
        <item m="1" x="119"/>
        <item m="1" x="155"/>
        <item m="1" x="159"/>
        <item m="1" x="160"/>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58"/>
        <item m="1" x="141"/>
        <item m="1" x="142"/>
        <item m="1" x="152"/>
        <item m="1" x="153"/>
        <item m="1" x="154"/>
        <item m="1" x="143"/>
        <item m="1" x="144"/>
        <item m="1" x="145"/>
        <item m="1" x="146"/>
        <item m="1" x="147"/>
        <item m="1" x="148"/>
        <item m="1" x="149"/>
        <item m="1" x="150"/>
        <item m="1" x="151"/>
        <item m="1" x="156"/>
        <item m="1" x="157"/>
        <item m="1" x="71"/>
        <item m="1" x="98"/>
        <item m="1" x="99"/>
        <item m="1" x="77"/>
        <item m="1" x="116"/>
        <item m="1" x="117"/>
        <item m="1" x="102"/>
        <item m="1" x="112"/>
        <item m="1" x="113"/>
        <item m="1" x="69"/>
        <item m="1" x="92"/>
        <item m="1" x="93"/>
        <item m="1" x="94"/>
        <item m="1" x="95"/>
        <item m="1" x="96"/>
        <item m="1" x="108"/>
        <item m="1" x="118"/>
        <item m="1" x="115"/>
        <item m="1" x="78"/>
        <item m="1" x="79"/>
        <item m="1" x="80"/>
        <item m="1" x="81"/>
        <item m="1" x="82"/>
        <item m="1" x="83"/>
        <item m="1" x="84"/>
        <item m="1" x="85"/>
        <item m="1" x="86"/>
        <item m="1" x="114"/>
        <item m="1" x="110"/>
        <item m="1" x="67"/>
        <item x="0"/>
        <item m="1" x="103"/>
        <item m="1" x="104"/>
        <item m="1" x="105"/>
        <item m="1" x="106"/>
        <item m="1" x="88"/>
        <item m="1" x="89"/>
        <item m="1" x="90"/>
        <item m="1" x="109"/>
        <item m="1" x="111"/>
        <item m="1" x="91"/>
        <item m="1" x="107"/>
        <item m="1" x="100"/>
        <item m="1" x="101"/>
        <item m="1" x="74"/>
        <item m="1" x="68"/>
        <item m="1" x="87"/>
        <item m="1" x="72"/>
        <item m="1" x="73"/>
        <item m="1" x="75"/>
        <item m="1" x="76"/>
        <item m="1" x="97"/>
        <item m="1" x="42"/>
        <item x="2"/>
        <item x="3"/>
        <item x="6"/>
        <item m="1" x="49"/>
        <item m="1" x="64"/>
        <item m="1" x="58"/>
        <item m="1" x="51"/>
        <item m="1" x="52"/>
        <item m="1" x="53"/>
        <item m="1" x="54"/>
        <item m="1" x="55"/>
        <item m="1" x="56"/>
        <item m="1" x="57"/>
        <item x="16"/>
        <item x="21"/>
        <item x="22"/>
        <item x="8"/>
        <item m="1" x="66"/>
        <item x="17"/>
        <item m="1" x="70"/>
        <item m="1" x="65"/>
        <item m="1" x="59"/>
        <item m="1" x="60"/>
        <item x="18"/>
        <item m="1" x="31"/>
        <item m="1" x="38"/>
        <item m="1" x="46"/>
        <item m="1" x="47"/>
        <item m="1" x="37"/>
        <item m="1" x="50"/>
        <item m="1" x="48"/>
        <item m="1" x="61"/>
        <item m="1" x="62"/>
        <item m="1" x="63"/>
        <item x="7"/>
        <item x="9"/>
        <item x="10"/>
        <item x="11"/>
        <item m="1" x="30"/>
        <item x="12"/>
        <item x="13"/>
        <item x="14"/>
        <item x="15"/>
        <item m="1" x="43"/>
        <item m="1" x="44"/>
        <item m="1" x="45"/>
        <item m="1" x="32"/>
        <item m="1" x="33"/>
        <item m="1" x="40"/>
        <item m="1" x="41"/>
        <item m="1" x="36"/>
        <item x="1"/>
        <item x="5"/>
        <item m="1" x="39"/>
        <item m="1" x="34"/>
        <item m="1" x="35"/>
        <item x="4"/>
        <item m="1" x="28"/>
        <item m="1" x="24"/>
        <item x="20"/>
        <item m="1" x="27"/>
        <item x="19"/>
        <item m="1" x="25"/>
        <item m="1" x="26"/>
        <item m="1" x="29"/>
        <item x="23"/>
      </items>
    </pivotField>
    <pivotField compact="0" outline="0" showAll="0" defaultSubtotal="0"/>
    <pivotField axis="axisRow" compact="0" outline="0" showAll="0" defaultSubtotal="0">
      <items count="365">
        <item m="1" x="283"/>
        <item m="1" x="357"/>
        <item m="1" x="358"/>
        <item m="1" x="359"/>
        <item m="1" x="360"/>
        <item m="1" x="361"/>
        <item m="1" x="362"/>
        <item m="1" x="363"/>
        <item m="1" x="364"/>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56"/>
        <item m="1" x="327"/>
        <item m="1" x="328"/>
        <item m="1" x="344"/>
        <item m="1" x="345"/>
        <item m="1" x="346"/>
        <item m="1" x="329"/>
        <item m="1" x="330"/>
        <item m="1" x="331"/>
        <item m="1" x="332"/>
        <item m="1" x="333"/>
        <item m="1" x="334"/>
        <item m="1" x="335"/>
        <item m="1" x="336"/>
        <item m="1" x="337"/>
        <item m="1" x="338"/>
        <item m="1" x="339"/>
        <item m="1" x="340"/>
        <item m="1" x="341"/>
        <item m="1" x="342"/>
        <item m="1" x="343"/>
        <item m="1" x="347"/>
        <item m="1" x="348"/>
        <item m="1" x="349"/>
        <item m="1" x="350"/>
        <item m="1" x="351"/>
        <item m="1" x="352"/>
        <item m="1" x="353"/>
        <item m="1" x="354"/>
        <item m="1" x="355"/>
        <item m="1" x="170"/>
        <item m="1" x="227"/>
        <item m="1" x="228"/>
        <item m="1" x="229"/>
        <item m="1" x="230"/>
        <item m="1" x="231"/>
        <item m="1" x="232"/>
        <item m="1" x="179"/>
        <item m="1" x="180"/>
        <item m="1" x="181"/>
        <item m="1" x="275"/>
        <item m="1" x="276"/>
        <item m="1" x="277"/>
        <item m="1" x="278"/>
        <item m="1" x="279"/>
        <item m="1" x="280"/>
        <item m="1" x="258"/>
        <item m="1" x="259"/>
        <item m="1" x="260"/>
        <item m="1" x="261"/>
        <item m="1" x="262"/>
        <item m="1" x="263"/>
        <item m="1" x="264"/>
        <item m="1" x="265"/>
        <item m="1" x="266"/>
        <item m="1" x="267"/>
        <item m="1" x="268"/>
        <item m="1" x="269"/>
        <item m="1" x="214"/>
        <item m="1" x="215"/>
        <item m="1" x="216"/>
        <item m="1" x="217"/>
        <item m="1" x="218"/>
        <item m="1" x="219"/>
        <item m="1" x="220"/>
        <item m="1" x="221"/>
        <item m="1" x="222"/>
        <item m="1" x="223"/>
        <item m="1" x="224"/>
        <item m="1" x="225"/>
        <item m="1" x="226"/>
        <item m="1" x="242"/>
        <item m="1" x="243"/>
        <item m="1" x="244"/>
        <item m="1" x="270"/>
        <item m="1" x="281"/>
        <item m="1" x="282"/>
        <item m="1" x="272"/>
        <item m="1" x="273"/>
        <item m="1" x="274"/>
        <item m="1" x="182"/>
        <item m="1" x="183"/>
        <item m="1" x="184"/>
        <item m="1" x="186"/>
        <item m="1" x="187"/>
        <item m="1" x="188"/>
        <item m="1" x="189"/>
        <item m="1" x="190"/>
        <item m="1" x="191"/>
        <item m="1" x="192"/>
        <item m="1" x="193"/>
        <item m="1" x="194"/>
        <item m="1" x="195"/>
        <item m="1" x="196"/>
        <item m="1" x="197"/>
        <item m="1" x="198"/>
        <item m="1" x="199"/>
        <item m="1" x="200"/>
        <item m="1" x="246"/>
        <item m="1" x="271"/>
        <item m="1" x="95"/>
        <item x="0"/>
        <item m="1" x="250"/>
        <item m="1" x="251"/>
        <item m="1" x="252"/>
        <item m="1" x="253"/>
        <item m="1" x="254"/>
        <item m="1" x="205"/>
        <item m="1" x="206"/>
        <item m="1" x="207"/>
        <item m="1" x="208"/>
        <item m="1" x="209"/>
        <item m="1" x="210"/>
        <item m="1" x="211"/>
        <item m="1" x="212"/>
        <item m="1" x="245"/>
        <item m="1" x="247"/>
        <item m="1" x="248"/>
        <item m="1" x="249"/>
        <item m="1" x="255"/>
        <item m="1" x="256"/>
        <item m="1" x="257"/>
        <item m="1" x="213"/>
        <item m="1" x="233"/>
        <item m="1" x="234"/>
        <item m="1" x="235"/>
        <item m="1" x="236"/>
        <item m="1" x="237"/>
        <item m="1" x="238"/>
        <item m="1" x="239"/>
        <item m="1" x="240"/>
        <item m="1" x="241"/>
        <item m="1" x="171"/>
        <item m="1" x="172"/>
        <item m="1" x="173"/>
        <item m="1" x="174"/>
        <item m="1" x="175"/>
        <item m="1" x="153"/>
        <item m="1" x="102"/>
        <item m="1" x="103"/>
        <item m="1" x="201"/>
        <item m="1" x="202"/>
        <item m="1" x="203"/>
        <item m="1" x="204"/>
        <item m="1" x="161"/>
        <item m="1" x="162"/>
        <item m="1" x="163"/>
        <item m="1" x="164"/>
        <item m="1" x="165"/>
        <item m="1" x="166"/>
        <item m="1" x="185"/>
        <item m="1" x="176"/>
        <item m="1" x="177"/>
        <item m="1" x="178"/>
        <item m="1" x="125"/>
        <item m="1" x="126"/>
        <item m="1" x="127"/>
        <item m="1" x="96"/>
        <item m="1" x="97"/>
        <item x="3"/>
        <item x="4"/>
        <item m="1" x="158"/>
        <item m="1" x="159"/>
        <item m="1" x="160"/>
        <item x="12"/>
        <item m="1" x="123"/>
        <item m="1" x="124"/>
        <item m="1" x="128"/>
        <item m="1" x="131"/>
        <item m="1" x="132"/>
        <item m="1" x="133"/>
        <item m="1" x="134"/>
        <item m="1" x="135"/>
        <item m="1" x="136"/>
        <item m="1" x="137"/>
        <item m="1" x="138"/>
        <item m="1" x="139"/>
        <item m="1" x="140"/>
        <item m="1" x="141"/>
        <item m="1" x="154"/>
        <item m="1" x="143"/>
        <item x="34"/>
        <item m="1" x="144"/>
        <item m="1" x="167"/>
        <item m="1" x="168"/>
        <item m="1" x="169"/>
        <item m="1" x="64"/>
        <item m="1" x="155"/>
        <item m="1" x="156"/>
        <item m="1" x="157"/>
        <item m="1" x="146"/>
        <item m="1" x="147"/>
        <item m="1" x="148"/>
        <item m="1" x="149"/>
        <item m="1" x="150"/>
        <item m="1" x="151"/>
        <item m="1" x="98"/>
        <item m="1" x="152"/>
        <item m="1" x="99"/>
        <item m="1" x="100"/>
        <item m="1" x="129"/>
        <item m="1" x="130"/>
        <item x="44"/>
        <item x="45"/>
        <item x="46"/>
        <item x="47"/>
        <item x="48"/>
        <item x="49"/>
        <item x="50"/>
        <item x="51"/>
        <item m="1" x="84"/>
        <item m="1" x="85"/>
        <item m="1" x="92"/>
        <item m="1" x="93"/>
        <item m="1" x="112"/>
        <item m="1" x="113"/>
        <item m="1" x="114"/>
        <item m="1" x="115"/>
        <item m="1" x="116"/>
        <item x="56"/>
        <item x="57"/>
        <item x="58"/>
        <item m="1" x="71"/>
        <item m="1" x="72"/>
        <item m="1" x="73"/>
        <item m="1" x="145"/>
        <item m="1" x="118"/>
        <item m="1" x="88"/>
        <item m="1" x="142"/>
        <item m="1" x="101"/>
        <item x="13"/>
        <item m="1" x="68"/>
        <item m="1" x="104"/>
        <item x="16"/>
        <item m="1" x="105"/>
        <item x="18"/>
        <item m="1" x="81"/>
        <item m="1" x="82"/>
        <item x="23"/>
        <item m="1" x="70"/>
        <item m="1" x="119"/>
        <item m="1" x="120"/>
        <item m="1" x="121"/>
        <item m="1" x="122"/>
        <item x="26"/>
        <item x="27"/>
        <item x="29"/>
        <item x="30"/>
        <item x="31"/>
        <item x="32"/>
        <item x="33"/>
        <item m="1" x="106"/>
        <item m="1" x="107"/>
        <item m="1" x="108"/>
        <item m="1" x="109"/>
        <item m="1" x="110"/>
        <item m="1" x="111"/>
        <item x="53"/>
        <item x="54"/>
        <item x="55"/>
        <item m="1" x="74"/>
        <item m="1" x="75"/>
        <item m="1" x="76"/>
        <item m="1" x="77"/>
        <item m="1" x="78"/>
        <item m="1" x="79"/>
        <item m="1" x="80"/>
        <item m="1" x="117"/>
        <item m="1" x="83"/>
        <item x="24"/>
        <item x="25"/>
        <item m="1" x="60"/>
        <item m="1" x="61"/>
        <item m="1" x="86"/>
        <item x="5"/>
        <item x="6"/>
        <item x="7"/>
        <item x="8"/>
        <item x="11"/>
        <item x="17"/>
        <item m="1" x="94"/>
        <item x="2"/>
        <item m="1" x="87"/>
        <item m="1" x="89"/>
        <item m="1" x="90"/>
        <item m="1" x="91"/>
        <item x="9"/>
        <item x="10"/>
        <item m="1" x="66"/>
        <item m="1" x="62"/>
        <item x="35"/>
        <item x="36"/>
        <item x="37"/>
        <item x="38"/>
        <item x="39"/>
        <item x="40"/>
        <item x="41"/>
        <item x="42"/>
        <item x="43"/>
        <item x="52"/>
        <item m="1" x="65"/>
        <item x="19"/>
        <item x="20"/>
        <item x="28"/>
        <item x="14"/>
        <item m="1" x="69"/>
        <item x="15"/>
        <item x="21"/>
        <item x="22"/>
        <item m="1" x="63"/>
        <item m="1" x="67"/>
        <item x="59"/>
        <item x="1"/>
      </items>
    </pivotField>
    <pivotField compact="0" outline="0" showAll="0" defaultSubtotal="0"/>
    <pivotField axis="axisRow" compact="0" outline="0" subtotalTop="0" showAll="0" sortType="ascending" defaultSubtotal="0">
      <items count="941">
        <item x="0"/>
        <item m="1" x="178"/>
        <item m="1" x="597"/>
        <item m="1" x="598"/>
        <item m="1" x="599"/>
        <item m="1" x="600"/>
        <item m="1" x="817"/>
        <item m="1" x="601"/>
        <item m="1" x="260"/>
        <item x="1"/>
        <item m="1" x="132"/>
        <item m="1" x="602"/>
        <item m="1" x="133"/>
        <item m="1" x="261"/>
        <item m="1" x="484"/>
        <item x="2"/>
        <item m="1" x="485"/>
        <item m="1" x="262"/>
        <item x="3"/>
        <item m="1" x="134"/>
        <item m="1" x="263"/>
        <item m="1" x="135"/>
        <item m="1" x="486"/>
        <item x="4"/>
        <item m="1" x="136"/>
        <item m="1" x="487"/>
        <item x="5"/>
        <item m="1" x="264"/>
        <item m="1" x="407"/>
        <item m="1" x="488"/>
        <item x="6"/>
        <item m="1" x="265"/>
        <item m="1" x="266"/>
        <item x="7"/>
        <item m="1" x="408"/>
        <item m="1" x="489"/>
        <item x="8"/>
        <item m="1" x="409"/>
        <item m="1" x="410"/>
        <item m="1" x="930"/>
        <item m="1" x="920"/>
        <item m="1" x="490"/>
        <item x="9"/>
        <item m="1" x="411"/>
        <item m="1" x="603"/>
        <item m="1" x="267"/>
        <item m="1" x="491"/>
        <item m="1" x="604"/>
        <item m="1" x="492"/>
        <item m="1" x="268"/>
        <item m="1" x="269"/>
        <item m="1" x="931"/>
        <item m="1" x="921"/>
        <item m="1" x="137"/>
        <item m="1" x="138"/>
        <item m="1" x="932"/>
        <item m="1" x="922"/>
        <item m="1" x="933"/>
        <item m="1" x="923"/>
        <item m="1" x="934"/>
        <item m="1" x="924"/>
        <item m="1" x="935"/>
        <item m="1" x="936"/>
        <item m="1" x="937"/>
        <item m="1" x="938"/>
        <item x="10"/>
        <item m="1" x="605"/>
        <item x="11"/>
        <item x="12"/>
        <item m="1" x="925"/>
        <item m="1" x="606"/>
        <item x="13"/>
        <item x="14"/>
        <item m="1" x="270"/>
        <item m="1" x="271"/>
        <item m="1" x="272"/>
        <item x="15"/>
        <item m="1" x="222"/>
        <item m="1" x="607"/>
        <item m="1" x="273"/>
        <item m="1" x="188"/>
        <item m="1" x="493"/>
        <item m="1" x="223"/>
        <item m="1" x="224"/>
        <item m="1" x="225"/>
        <item m="1" x="226"/>
        <item m="1" x="227"/>
        <item m="1" x="228"/>
        <item m="1" x="229"/>
        <item m="1" x="230"/>
        <item m="1" x="494"/>
        <item m="1" x="231"/>
        <item m="1" x="459"/>
        <item m="1" x="232"/>
        <item m="1" x="233"/>
        <item m="1" x="234"/>
        <item m="1" x="235"/>
        <item m="1" x="236"/>
        <item m="1" x="237"/>
        <item m="1" x="238"/>
        <item m="1" x="239"/>
        <item m="1" x="495"/>
        <item m="1" x="274"/>
        <item m="1" x="240"/>
        <item m="1" x="275"/>
        <item m="1" x="276"/>
        <item m="1" x="460"/>
        <item x="16"/>
        <item m="1" x="461"/>
        <item m="1" x="462"/>
        <item m="1" x="463"/>
        <item m="1" x="464"/>
        <item m="1" x="465"/>
        <item m="1" x="466"/>
        <item m="1" x="940"/>
        <item m="1" x="926"/>
        <item m="1" x="744"/>
        <item x="17"/>
        <item m="1" x="277"/>
        <item m="1" x="745"/>
        <item m="1" x="278"/>
        <item m="1" x="279"/>
        <item m="1" x="280"/>
        <item m="1" x="281"/>
        <item x="18"/>
        <item m="1" x="282"/>
        <item x="19"/>
        <item m="1" x="189"/>
        <item m="1" x="939"/>
        <item m="1" x="190"/>
        <item x="20"/>
        <item m="1" x="191"/>
        <item x="21"/>
        <item x="22"/>
        <item m="1" x="192"/>
        <item m="1" x="193"/>
        <item m="1" x="194"/>
        <item m="1" x="195"/>
        <item m="1" x="283"/>
        <item x="23"/>
        <item x="24"/>
        <item m="1" x="149"/>
        <item x="25"/>
        <item m="1" x="150"/>
        <item x="26"/>
        <item x="27"/>
        <item m="1" x="151"/>
        <item m="1" x="152"/>
        <item x="28"/>
        <item m="1" x="196"/>
        <item m="1" x="153"/>
        <item m="1" x="154"/>
        <item m="1" x="139"/>
        <item m="1" x="140"/>
        <item m="1" x="141"/>
        <item m="1" x="142"/>
        <item m="1" x="155"/>
        <item m="1" x="726"/>
        <item m="1" x="727"/>
        <item m="1" x="728"/>
        <item m="1" x="729"/>
        <item m="1" x="730"/>
        <item m="1" x="731"/>
        <item m="1" x="732"/>
        <item m="1" x="733"/>
        <item m="1" x="734"/>
        <item m="1" x="735"/>
        <item m="1" x="736"/>
        <item m="1" x="737"/>
        <item m="1" x="738"/>
        <item m="1" x="739"/>
        <item m="1" x="740"/>
        <item m="1" x="741"/>
        <item m="1" x="742"/>
        <item m="1" x="743"/>
        <item m="1" x="818"/>
        <item m="1" x="609"/>
        <item x="29"/>
        <item m="1" x="819"/>
        <item m="1" x="820"/>
        <item m="1" x="821"/>
        <item m="1" x="822"/>
        <item m="1" x="823"/>
        <item m="1" x="824"/>
        <item m="1" x="825"/>
        <item m="1" x="826"/>
        <item m="1" x="827"/>
        <item m="1" x="828"/>
        <item m="1" x="241"/>
        <item x="30"/>
        <item m="1" x="412"/>
        <item m="1" x="156"/>
        <item m="1" x="179"/>
        <item m="1" x="242"/>
        <item m="1" x="180"/>
        <item x="31"/>
        <item m="1" x="413"/>
        <item m="1" x="157"/>
        <item m="1" x="243"/>
        <item m="1" x="181"/>
        <item x="32"/>
        <item m="1" x="414"/>
        <item m="1" x="244"/>
        <item x="33"/>
        <item m="1" x="182"/>
        <item m="1" x="415"/>
        <item m="1" x="245"/>
        <item m="1" x="158"/>
        <item x="34"/>
        <item m="1" x="176"/>
        <item m="1" x="177"/>
        <item m="1" x="246"/>
        <item m="1" x="247"/>
        <item m="1" x="248"/>
        <item m="1" x="249"/>
        <item m="1" x="829"/>
        <item m="1" x="250"/>
        <item m="1" x="251"/>
        <item m="1" x="416"/>
        <item x="35"/>
        <item x="36"/>
        <item m="1" x="252"/>
        <item x="37"/>
        <item m="1" x="253"/>
        <item m="1" x="417"/>
        <item m="1" x="254"/>
        <item x="38"/>
        <item x="39"/>
        <item m="1" x="255"/>
        <item m="1" x="418"/>
        <item m="1" x="595"/>
        <item x="40"/>
        <item m="1" x="256"/>
        <item m="1" x="596"/>
        <item m="1" x="257"/>
        <item m="1" x="258"/>
        <item m="1" x="259"/>
        <item m="1" x="830"/>
        <item m="1" x="419"/>
        <item m="1" x="420"/>
        <item m="1" x="421"/>
        <item m="1" x="831"/>
        <item m="1" x="422"/>
        <item m="1" x="423"/>
        <item m="1" x="832"/>
        <item m="1" x="424"/>
        <item m="1" x="425"/>
        <item m="1" x="833"/>
        <item m="1" x="834"/>
        <item m="1" x="835"/>
        <item m="1" x="836"/>
        <item m="1" x="837"/>
        <item m="1" x="838"/>
        <item m="1" x="426"/>
        <item m="1" x="427"/>
        <item m="1" x="839"/>
        <item m="1" x="840"/>
        <item m="1" x="841"/>
        <item m="1" x="842"/>
        <item m="1" x="843"/>
        <item m="1" x="844"/>
        <item m="1" x="845"/>
        <item m="1" x="846"/>
        <item m="1" x="847"/>
        <item m="1" x="848"/>
        <item m="1" x="849"/>
        <item m="1" x="610"/>
        <item m="1" x="611"/>
        <item m="1" x="612"/>
        <item m="1" x="613"/>
        <item m="1" x="614"/>
        <item m="1" x="615"/>
        <item m="1" x="796"/>
        <item m="1" x="616"/>
        <item m="1" x="797"/>
        <item m="1" x="617"/>
        <item m="1" x="850"/>
        <item m="1" x="618"/>
        <item m="1" x="798"/>
        <item m="1" x="159"/>
        <item x="41"/>
        <item m="1" x="799"/>
        <item m="1" x="428"/>
        <item m="1" x="619"/>
        <item m="1" x="160"/>
        <item m="1" x="429"/>
        <item m="1" x="851"/>
        <item m="1" x="800"/>
        <item m="1" x="620"/>
        <item m="1" x="621"/>
        <item m="1" x="430"/>
        <item m="1" x="801"/>
        <item m="1" x="284"/>
        <item m="1" x="431"/>
        <item m="1" x="285"/>
        <item m="1" x="432"/>
        <item m="1" x="433"/>
        <item m="1" x="434"/>
        <item m="1" x="435"/>
        <item m="1" x="436"/>
        <item m="1" x="437"/>
        <item m="1" x="438"/>
        <item m="1" x="482"/>
        <item m="1" x="439"/>
        <item m="1" x="483"/>
        <item m="1" x="440"/>
        <item m="1" x="622"/>
        <item m="1" x="802"/>
        <item m="1" x="803"/>
        <item m="1" x="852"/>
        <item m="1" x="623"/>
        <item m="1" x="804"/>
        <item x="42"/>
        <item m="1" x="805"/>
        <item x="43"/>
        <item x="44"/>
        <item x="45"/>
        <item x="46"/>
        <item x="47"/>
        <item x="48"/>
        <item m="1" x="853"/>
        <item m="1" x="624"/>
        <item m="1" x="806"/>
        <item m="1" x="807"/>
        <item x="49"/>
        <item x="50"/>
        <item x="51"/>
        <item x="52"/>
        <item m="1" x="625"/>
        <item m="1" x="626"/>
        <item m="1" x="627"/>
        <item m="1" x="854"/>
        <item x="53"/>
        <item m="1" x="441"/>
        <item x="54"/>
        <item x="55"/>
        <item m="1" x="183"/>
        <item x="56"/>
        <item x="57"/>
        <item x="58"/>
        <item x="59"/>
        <item m="1" x="855"/>
        <item x="60"/>
        <item m="1" x="184"/>
        <item x="61"/>
        <item x="62"/>
        <item m="1" x="185"/>
        <item x="63"/>
        <item x="64"/>
        <item x="65"/>
        <item m="1" x="161"/>
        <item x="66"/>
        <item x="67"/>
        <item m="1" x="628"/>
        <item m="1" x="856"/>
        <item m="1" x="629"/>
        <item x="68"/>
        <item m="1" x="442"/>
        <item m="1" x="857"/>
        <item m="1" x="630"/>
        <item m="1" x="858"/>
        <item m="1" x="631"/>
        <item m="1" x="162"/>
        <item m="1" x="443"/>
        <item m="1" x="859"/>
        <item m="1" x="444"/>
        <item m="1" x="445"/>
        <item m="1" x="446"/>
        <item m="1" x="632"/>
        <item m="1" x="633"/>
        <item m="1" x="402"/>
        <item x="69"/>
        <item m="1" x="447"/>
        <item m="1" x="634"/>
        <item m="1" x="403"/>
        <item m="1" x="448"/>
        <item x="70"/>
        <item m="1" x="404"/>
        <item x="71"/>
        <item m="1" x="449"/>
        <item m="1" x="450"/>
        <item m="1" x="405"/>
        <item m="1" x="406"/>
        <item m="1" x="635"/>
        <item x="72"/>
        <item m="1" x="451"/>
        <item x="73"/>
        <item m="1" x="452"/>
        <item x="74"/>
        <item x="75"/>
        <item m="1" x="220"/>
        <item m="1" x="221"/>
        <item x="76"/>
        <item m="1" x="636"/>
        <item x="77"/>
        <item m="1" x="453"/>
        <item x="78"/>
        <item x="79"/>
        <item m="1" x="454"/>
        <item x="80"/>
        <item m="1" x="467"/>
        <item m="1" x="455"/>
        <item x="81"/>
        <item x="82"/>
        <item m="1" x="637"/>
        <item m="1" x="456"/>
        <item x="83"/>
        <item x="84"/>
        <item x="85"/>
        <item x="86"/>
        <item x="87"/>
        <item x="88"/>
        <item m="1" x="808"/>
        <item m="1" x="747"/>
        <item m="1" x="767"/>
        <item m="1" x="809"/>
        <item m="1" x="768"/>
        <item m="1" x="810"/>
        <item m="1" x="748"/>
        <item m="1" x="638"/>
        <item m="1" x="811"/>
        <item m="1" x="639"/>
        <item m="1" x="812"/>
        <item m="1" x="769"/>
        <item m="1" x="813"/>
        <item m="1" x="640"/>
        <item m="1" x="770"/>
        <item m="1" x="641"/>
        <item m="1" x="771"/>
        <item m="1" x="772"/>
        <item m="1" x="642"/>
        <item m="1" x="643"/>
        <item m="1" x="814"/>
        <item m="1" x="749"/>
        <item m="1" x="773"/>
        <item m="1" x="860"/>
        <item m="1" x="774"/>
        <item m="1" x="644"/>
        <item m="1" x="775"/>
        <item m="1" x="286"/>
        <item x="89"/>
        <item m="1" x="496"/>
        <item m="1" x="497"/>
        <item m="1" x="498"/>
        <item m="1" x="499"/>
        <item m="1" x="500"/>
        <item m="1" x="501"/>
        <item m="1" x="502"/>
        <item m="1" x="503"/>
        <item m="1" x="861"/>
        <item m="1" x="776"/>
        <item m="1" x="504"/>
        <item m="1" x="777"/>
        <item m="1" x="505"/>
        <item m="1" x="506"/>
        <item m="1" x="507"/>
        <item m="1" x="508"/>
        <item m="1" x="509"/>
        <item m="1" x="510"/>
        <item m="1" x="511"/>
        <item m="1" x="512"/>
        <item m="1" x="513"/>
        <item m="1" x="862"/>
        <item m="1" x="514"/>
        <item m="1" x="515"/>
        <item m="1" x="516"/>
        <item m="1" x="517"/>
        <item m="1" x="518"/>
        <item m="1" x="645"/>
        <item m="1" x="646"/>
        <item m="1" x="647"/>
        <item m="1" x="648"/>
        <item m="1" x="649"/>
        <item m="1" x="863"/>
        <item m="1" x="650"/>
        <item m="1" x="651"/>
        <item m="1" x="652"/>
        <item m="1" x="653"/>
        <item m="1" x="654"/>
        <item m="1" x="655"/>
        <item m="1" x="656"/>
        <item m="1" x="657"/>
        <item m="1" x="658"/>
        <item m="1" x="659"/>
        <item m="1" x="864"/>
        <item m="1" x="660"/>
        <item m="1" x="519"/>
        <item m="1" x="661"/>
        <item m="1" x="520"/>
        <item m="1" x="662"/>
        <item m="1" x="521"/>
        <item m="1" x="663"/>
        <item m="1" x="522"/>
        <item m="1" x="664"/>
        <item m="1" x="523"/>
        <item m="1" x="665"/>
        <item m="1" x="524"/>
        <item m="1" x="666"/>
        <item m="1" x="525"/>
        <item m="1" x="667"/>
        <item m="1" x="526"/>
        <item m="1" x="668"/>
        <item m="1" x="527"/>
        <item m="1" x="669"/>
        <item m="1" x="528"/>
        <item m="1" x="670"/>
        <item m="1" x="529"/>
        <item m="1" x="530"/>
        <item m="1" x="671"/>
        <item m="1" x="672"/>
        <item m="1" x="673"/>
        <item m="1" x="674"/>
        <item m="1" x="675"/>
        <item m="1" x="676"/>
        <item m="1" x="677"/>
        <item m="1" x="678"/>
        <item m="1" x="679"/>
        <item m="1" x="680"/>
        <item m="1" x="681"/>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778"/>
        <item m="1" x="750"/>
        <item m="1" x="557"/>
        <item m="1" x="558"/>
        <item m="1" x="779"/>
        <item m="1" x="559"/>
        <item m="1" x="560"/>
        <item m="1" x="561"/>
        <item m="1" x="562"/>
        <item m="1" x="563"/>
        <item m="1" x="564"/>
        <item m="1" x="565"/>
        <item m="1" x="566"/>
        <item m="1" x="780"/>
        <item m="1" x="567"/>
        <item m="1" x="682"/>
        <item m="1" x="781"/>
        <item m="1" x="457"/>
        <item m="1" x="197"/>
        <item x="90"/>
        <item m="1" x="568"/>
        <item m="1" x="569"/>
        <item m="1" x="570"/>
        <item m="1" x="571"/>
        <item m="1" x="572"/>
        <item m="1" x="573"/>
        <item m="1" x="574"/>
        <item m="1" x="575"/>
        <item m="1" x="576"/>
        <item m="1" x="782"/>
        <item x="91"/>
        <item m="1" x="577"/>
        <item m="1" x="578"/>
        <item x="92"/>
        <item m="1" x="579"/>
        <item m="1" x="580"/>
        <item m="1" x="581"/>
        <item m="1" x="582"/>
        <item m="1" x="583"/>
        <item m="1" x="584"/>
        <item m="1" x="585"/>
        <item m="1" x="586"/>
        <item m="1" x="587"/>
        <item x="93"/>
        <item m="1" x="588"/>
        <item m="1" x="589"/>
        <item m="1" x="590"/>
        <item m="1" x="591"/>
        <item m="1" x="592"/>
        <item m="1" x="593"/>
        <item m="1" x="594"/>
        <item x="94"/>
        <item x="95"/>
        <item x="96"/>
        <item x="97"/>
        <item x="98"/>
        <item x="99"/>
        <item x="100"/>
        <item x="101"/>
        <item x="102"/>
        <item x="103"/>
        <item x="104"/>
        <item x="105"/>
        <item m="1" x="783"/>
        <item m="1" x="751"/>
        <item m="1" x="784"/>
        <item m="1" x="785"/>
        <item m="1" x="198"/>
        <item m="1" x="786"/>
        <item m="1" x="199"/>
        <item m="1" x="200"/>
        <item m="1" x="201"/>
        <item m="1" x="202"/>
        <item m="1" x="203"/>
        <item m="1" x="204"/>
        <item m="1" x="787"/>
        <item m="1" x="205"/>
        <item m="1" x="788"/>
        <item m="1" x="206"/>
        <item m="1" x="207"/>
        <item m="1" x="208"/>
        <item m="1" x="209"/>
        <item m="1" x="210"/>
        <item m="1" x="211"/>
        <item m="1" x="212"/>
        <item m="1" x="213"/>
        <item m="1" x="287"/>
        <item m="1" x="288"/>
        <item m="1" x="289"/>
        <item m="1" x="290"/>
        <item m="1" x="291"/>
        <item m="1" x="292"/>
        <item m="1" x="752"/>
        <item m="1" x="608"/>
        <item m="1" x="753"/>
        <item m="1" x="746"/>
        <item m="1" x="683"/>
        <item m="1" x="684"/>
        <item m="1" x="685"/>
        <item m="1" x="686"/>
        <item m="1" x="687"/>
        <item m="1" x="688"/>
        <item m="1" x="689"/>
        <item m="1" x="690"/>
        <item m="1" x="691"/>
        <item m="1" x="692"/>
        <item m="1" x="693"/>
        <item m="1" x="694"/>
        <item m="1" x="695"/>
        <item m="1" x="696"/>
        <item m="1" x="697"/>
        <item m="1" x="698"/>
        <item m="1" x="699"/>
        <item m="1" x="700"/>
        <item m="1" x="701"/>
        <item m="1" x="702"/>
        <item m="1" x="703"/>
        <item m="1" x="704"/>
        <item m="1" x="705"/>
        <item m="1" x="706"/>
        <item m="1" x="707"/>
        <item m="1" x="865"/>
        <item m="1" x="708"/>
        <item x="106"/>
        <item m="1" x="709"/>
        <item x="107"/>
        <item m="1" x="710"/>
        <item m="1" x="711"/>
        <item x="108"/>
        <item x="109"/>
        <item x="110"/>
        <item x="111"/>
        <item x="112"/>
        <item m="1" x="293"/>
        <item m="1" x="294"/>
        <item m="1" x="295"/>
        <item m="1" x="296"/>
        <item m="1" x="297"/>
        <item m="1" x="298"/>
        <item m="1" x="299"/>
        <item m="1" x="300"/>
        <item m="1" x="301"/>
        <item x="113"/>
        <item m="1" x="302"/>
        <item m="1" x="303"/>
        <item m="1" x="304"/>
        <item m="1" x="305"/>
        <item m="1" x="306"/>
        <item m="1" x="307"/>
        <item m="1" x="308"/>
        <item m="1" x="309"/>
        <item m="1" x="310"/>
        <item x="114"/>
        <item m="1" x="311"/>
        <item m="1" x="312"/>
        <item m="1" x="313"/>
        <item m="1" x="314"/>
        <item m="1" x="315"/>
        <item m="1" x="316"/>
        <item m="1" x="317"/>
        <item m="1" x="318"/>
        <item m="1" x="319"/>
        <item m="1" x="320"/>
        <item x="115"/>
        <item m="1" x="321"/>
        <item m="1" x="322"/>
        <item m="1" x="323"/>
        <item m="1" x="324"/>
        <item m="1" x="325"/>
        <item m="1" x="326"/>
        <item m="1" x="327"/>
        <item m="1" x="328"/>
        <item x="116"/>
        <item m="1" x="329"/>
        <item m="1" x="330"/>
        <item m="1" x="331"/>
        <item m="1" x="332"/>
        <item m="1" x="333"/>
        <item m="1" x="334"/>
        <item m="1" x="335"/>
        <item m="1" x="336"/>
        <item m="1" x="337"/>
        <item m="1" x="338"/>
        <item m="1" x="186"/>
        <item m="1" x="339"/>
        <item m="1" x="340"/>
        <item m="1" x="341"/>
        <item m="1" x="342"/>
        <item m="1" x="343"/>
        <item m="1" x="344"/>
        <item m="1" x="345"/>
        <item m="1" x="346"/>
        <item m="1" x="187"/>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x="117"/>
        <item m="1" x="375"/>
        <item m="1" x="376"/>
        <item m="1" x="377"/>
        <item m="1" x="378"/>
        <item m="1" x="379"/>
        <item m="1" x="380"/>
        <item m="1" x="381"/>
        <item m="1" x="382"/>
        <item m="1" x="383"/>
        <item m="1" x="384"/>
        <item m="1" x="385"/>
        <item m="1" x="386"/>
        <item m="1" x="387"/>
        <item m="1" x="388"/>
        <item m="1" x="389"/>
        <item m="1" x="390"/>
        <item m="1" x="391"/>
        <item m="1" x="392"/>
        <item m="1" x="393"/>
        <item m="1" x="214"/>
        <item m="1" x="215"/>
        <item m="1" x="216"/>
        <item m="1" x="217"/>
        <item m="1" x="218"/>
        <item m="1" x="219"/>
        <item m="1" x="394"/>
        <item m="1" x="395"/>
        <item m="1" x="396"/>
        <item m="1" x="458"/>
        <item m="1" x="397"/>
        <item m="1" x="398"/>
        <item m="1" x="399"/>
        <item m="1" x="400"/>
        <item m="1" x="401"/>
        <item m="1" x="712"/>
        <item m="1" x="713"/>
        <item m="1" x="714"/>
        <item m="1" x="715"/>
        <item m="1" x="716"/>
        <item m="1" x="717"/>
        <item m="1" x="718"/>
        <item m="1" x="719"/>
        <item m="1" x="866"/>
        <item m="1" x="720"/>
        <item x="118"/>
        <item m="1" x="721"/>
        <item x="119"/>
        <item m="1" x="867"/>
        <item x="120"/>
        <item x="121"/>
        <item m="1" x="868"/>
        <item x="122"/>
        <item x="123"/>
        <item m="1" x="869"/>
        <item m="1" x="870"/>
        <item m="1" x="871"/>
        <item m="1" x="872"/>
        <item m="1" x="873"/>
        <item m="1" x="874"/>
        <item m="1" x="875"/>
        <item m="1" x="722"/>
        <item m="1" x="723"/>
        <item m="1" x="876"/>
        <item m="1" x="724"/>
        <item m="1" x="725"/>
        <item x="124"/>
        <item x="125"/>
        <item m="1" x="877"/>
        <item x="126"/>
        <item x="127"/>
        <item m="1" x="878"/>
        <item x="128"/>
        <item x="129"/>
        <item m="1" x="879"/>
        <item m="1" x="880"/>
        <item m="1" x="881"/>
        <item m="1" x="882"/>
        <item m="1" x="883"/>
        <item m="1" x="884"/>
        <item m="1" x="885"/>
        <item m="1" x="886"/>
        <item m="1" x="887"/>
        <item m="1" x="888"/>
        <item m="1" x="889"/>
        <item m="1" x="890"/>
        <item m="1" x="891"/>
        <item m="1" x="892"/>
        <item m="1" x="927"/>
        <item m="1" x="928"/>
        <item m="1" x="929"/>
        <item m="1" x="754"/>
        <item m="1" x="755"/>
        <item m="1" x="756"/>
        <item m="1" x="757"/>
        <item m="1" x="758"/>
        <item m="1" x="759"/>
        <item m="1" x="143"/>
        <item x="130"/>
        <item m="1" x="468"/>
        <item sd="0" m="1" x="163"/>
        <item m="1" x="144"/>
        <item x="131"/>
        <item m="1" x="469"/>
        <item m="1" x="164"/>
        <item m="1" x="470"/>
        <item m="1" x="471"/>
        <item m="1" x="165"/>
        <item m="1" x="472"/>
        <item m="1" x="473"/>
        <item m="1" x="166"/>
        <item m="1" x="167"/>
        <item m="1" x="168"/>
        <item m="1" x="893"/>
        <item m="1" x="169"/>
        <item m="1" x="474"/>
        <item m="1" x="145"/>
        <item m="1" x="170"/>
        <item m="1" x="475"/>
        <item m="1" x="146"/>
        <item m="1" x="894"/>
        <item m="1" x="476"/>
        <item m="1" x="477"/>
        <item m="1" x="478"/>
        <item m="1" x="171"/>
        <item m="1" x="479"/>
        <item m="1" x="172"/>
        <item m="1" x="480"/>
        <item m="1" x="481"/>
        <item m="1" x="173"/>
        <item m="1" x="174"/>
        <item m="1" x="895"/>
        <item m="1" x="175"/>
        <item m="1" x="896"/>
        <item m="1" x="897"/>
        <item m="1" x="898"/>
        <item m="1" x="899"/>
        <item m="1" x="900"/>
        <item m="1" x="901"/>
        <item m="1" x="760"/>
        <item m="1" x="789"/>
        <item m="1" x="761"/>
        <item m="1" x="790"/>
        <item m="1" x="762"/>
        <item m="1" x="763"/>
        <item m="1" x="815"/>
        <item m="1" x="816"/>
        <item m="1" x="917"/>
        <item m="1" x="791"/>
        <item m="1" x="147"/>
        <item m="1" x="792"/>
        <item m="1" x="764"/>
        <item m="1" x="918"/>
        <item m="1" x="765"/>
        <item m="1" x="766"/>
        <item m="1" x="919"/>
        <item m="1" x="793"/>
        <item m="1" x="794"/>
        <item m="1" x="795"/>
        <item m="1" x="902"/>
        <item m="1" x="903"/>
        <item m="1" x="904"/>
        <item m="1" x="905"/>
        <item m="1" x="906"/>
        <item m="1" x="907"/>
        <item m="1" x="908"/>
        <item m="1" x="909"/>
        <item m="1" x="910"/>
        <item m="1" x="911"/>
        <item m="1" x="912"/>
        <item m="1" x="913"/>
        <item m="1" x="914"/>
        <item m="1" x="915"/>
        <item m="1" x="916"/>
        <item m="1" x="148"/>
      </items>
    </pivotField>
    <pivotField axis="axisRow" compact="0" outline="0" showAll="0" defaultSubtotal="0">
      <items count="470">
        <item x="13"/>
        <item m="1" x="439"/>
        <item x="122"/>
        <item x="108"/>
        <item m="1" x="155"/>
        <item x="106"/>
        <item m="1" x="451"/>
        <item x="123"/>
        <item m="1" x="350"/>
        <item m="1" x="456"/>
        <item x="21"/>
        <item m="1" x="365"/>
        <item m="1" x="150"/>
        <item m="1" x="151"/>
        <item x="103"/>
        <item m="1" x="457"/>
        <item m="1" x="458"/>
        <item x="117"/>
        <item m="1" x="441"/>
        <item m="1" x="438"/>
        <item x="118"/>
        <item m="1" x="374"/>
        <item m="1" x="373"/>
        <item x="104"/>
        <item x="105"/>
        <item x="22"/>
        <item m="1" x="463"/>
        <item m="1" x="391"/>
        <item m="1" x="440"/>
        <item m="1" x="452"/>
        <item m="1" x="368"/>
        <item m="1" x="240"/>
        <item m="1" x="351"/>
        <item m="1" x="459"/>
        <item m="1" x="236"/>
        <item m="1" x="226"/>
        <item m="1" x="227"/>
        <item m="1" x="238"/>
        <item m="1" x="377"/>
        <item m="1" x="461"/>
        <item x="126"/>
        <item m="1" x="156"/>
        <item x="116"/>
        <item m="1" x="353"/>
        <item m="1" x="376"/>
        <item m="1" x="397"/>
        <item x="124"/>
        <item m="1" x="466"/>
        <item m="1" x="467"/>
        <item m="1" x="468"/>
        <item m="1" x="396"/>
        <item m="1" x="462"/>
        <item x="121"/>
        <item m="1" x="352"/>
        <item x="119"/>
        <item m="1" x="402"/>
        <item m="1" x="372"/>
        <item m="1" x="370"/>
        <item m="1" x="371"/>
        <item m="1" x="437"/>
        <item m="1" x="157"/>
        <item m="1" x="390"/>
        <item m="1" x="389"/>
        <item m="1" x="398"/>
        <item m="1" x="235"/>
        <item m="1" x="394"/>
        <item x="115"/>
        <item m="1" x="393"/>
        <item x="107"/>
        <item m="1" x="378"/>
        <item m="1" x="455"/>
        <item m="1" x="454"/>
        <item m="1" x="384"/>
        <item m="1" x="383"/>
        <item m="1" x="366"/>
        <item m="1" x="367"/>
        <item m="1" x="237"/>
        <item m="1" x="137"/>
        <item m="1" x="392"/>
        <item m="1" x="239"/>
        <item m="1" x="450"/>
        <item m="1" x="460"/>
        <item x="20"/>
        <item m="1" x="349"/>
        <item m="1" x="395"/>
        <item m="1" x="136"/>
        <item m="1" x="158"/>
        <item x="23"/>
        <item m="1" x="465"/>
        <item m="1" x="399"/>
        <item m="1" x="453"/>
        <item m="1" x="382"/>
        <item m="1" x="380"/>
        <item m="1" x="381"/>
        <item m="1" x="379"/>
        <item m="1" x="464"/>
        <item x="120"/>
        <item x="45"/>
        <item m="1" x="385"/>
        <item x="125"/>
        <item m="1" x="375"/>
        <item m="1" x="369"/>
        <item m="1" x="469"/>
        <item x="24"/>
        <item m="1" x="357"/>
        <item m="1" x="358"/>
        <item m="1" x="359"/>
        <item m="1" x="360"/>
        <item x="69"/>
        <item x="70"/>
        <item x="71"/>
        <item m="1" x="188"/>
        <item m="1" x="386"/>
        <item m="1" x="387"/>
        <item x="80"/>
        <item x="82"/>
        <item x="84"/>
        <item m="1" x="241"/>
        <item x="86"/>
        <item m="1" x="388"/>
        <item m="1" x="233"/>
        <item m="1" x="355"/>
        <item m="1" x="447"/>
        <item m="1" x="448"/>
        <item m="1" x="449"/>
        <item x="25"/>
        <item m="1" x="139"/>
        <item x="0"/>
        <item m="1" x="442"/>
        <item m="1" x="443"/>
        <item m="1" x="444"/>
        <item m="1" x="445"/>
        <item m="1" x="446"/>
        <item m="1" x="400"/>
        <item m="1" x="401"/>
        <item x="16"/>
        <item x="17"/>
        <item x="18"/>
        <item m="1" x="140"/>
        <item m="1" x="141"/>
        <item m="1" x="142"/>
        <item m="1" x="143"/>
        <item m="1" x="144"/>
        <item m="1" x="145"/>
        <item x="114"/>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404"/>
        <item m="1" x="405"/>
        <item m="1" x="406"/>
        <item m="1" x="407"/>
        <item m="1" x="408"/>
        <item m="1" x="409"/>
        <item m="1" x="410"/>
        <item m="1" x="411"/>
        <item m="1" x="412"/>
        <item m="1" x="413"/>
        <item m="1" x="414"/>
        <item m="1" x="415"/>
        <item m="1" x="416"/>
        <item m="1" x="417"/>
        <item m="1" x="418"/>
        <item m="1" x="419"/>
        <item m="1" x="272"/>
        <item m="1" x="420"/>
        <item m="1" x="421"/>
        <item m="1" x="422"/>
        <item m="1" x="423"/>
        <item m="1" x="424"/>
        <item m="1" x="425"/>
        <item m="1" x="273"/>
        <item m="1" x="274"/>
        <item m="1" x="275"/>
        <item m="1" x="276"/>
        <item m="1" x="283"/>
        <item m="1" x="426"/>
        <item m="1" x="427"/>
        <item m="1" x="428"/>
        <item m="1" x="429"/>
        <item m="1" x="430"/>
        <item m="1" x="431"/>
        <item m="1" x="432"/>
        <item m="1" x="433"/>
        <item m="1" x="434"/>
        <item m="1" x="435"/>
        <item m="1" x="436"/>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234"/>
        <item x="26"/>
        <item x="27"/>
        <item x="28"/>
        <item m="1" x="146"/>
        <item m="1" x="403"/>
        <item x="47"/>
        <item m="1" x="361"/>
        <item m="1" x="362"/>
        <item m="1" x="230"/>
        <item m="1" x="363"/>
        <item m="1" x="364"/>
        <item m="1" x="130"/>
        <item m="1" x="131"/>
        <item m="1" x="231"/>
        <item x="10"/>
        <item x="11"/>
        <item x="14"/>
        <item x="6"/>
        <item x="7"/>
        <item x="8"/>
        <item x="29"/>
        <item x="65"/>
        <item m="1" x="154"/>
        <item m="1" x="277"/>
        <item m="1" x="278"/>
        <item m="1" x="279"/>
        <item m="1" x="280"/>
        <item m="1" x="281"/>
        <item m="1" x="282"/>
        <item m="1" x="129"/>
        <item m="1" x="228"/>
        <item m="1" x="229"/>
        <item m="1" x="232"/>
        <item m="1" x="354"/>
        <item m="1" x="356"/>
        <item x="9"/>
        <item x="44"/>
        <item x="50"/>
        <item x="51"/>
        <item x="52"/>
        <item x="53"/>
        <item x="54"/>
        <item x="57"/>
        <item x="59"/>
        <item m="1" x="152"/>
        <item x="61"/>
        <item m="1" x="172"/>
        <item m="1" x="173"/>
        <item m="1" x="174"/>
        <item m="1" x="175"/>
        <item m="1" x="176"/>
        <item m="1" x="177"/>
        <item m="1" x="178"/>
        <item m="1" x="179"/>
        <item m="1" x="180"/>
        <item m="1" x="181"/>
        <item m="1" x="182"/>
        <item m="1" x="183"/>
        <item m="1" x="184"/>
        <item m="1" x="185"/>
        <item m="1" x="186"/>
        <item m="1" x="187"/>
        <item m="1" x="242"/>
        <item m="1" x="243"/>
        <item m="1" x="244"/>
        <item m="1" x="245"/>
        <item m="1" x="246"/>
        <item m="1" x="247"/>
        <item m="1" x="134"/>
        <item m="1" x="135"/>
        <item x="66"/>
        <item x="67"/>
        <item m="1" x="132"/>
        <item m="1" x="133"/>
        <item x="12"/>
        <item x="15"/>
        <item x="19"/>
        <item x="43"/>
        <item x="46"/>
        <item x="48"/>
        <item x="68"/>
        <item x="72"/>
        <item x="76"/>
        <item x="78"/>
        <item x="81"/>
        <item x="83"/>
        <item x="85"/>
        <item x="109"/>
        <item x="110"/>
        <item x="111"/>
        <item x="112"/>
        <item x="113"/>
        <item m="1" x="168"/>
        <item m="1" x="169"/>
        <item x="2"/>
        <item x="3"/>
        <item m="1" x="189"/>
        <item m="1" x="190"/>
        <item m="1" x="191"/>
        <item m="1" x="192"/>
        <item m="1" x="193"/>
        <item m="1" x="194"/>
        <item m="1" x="195"/>
        <item m="1" x="196"/>
        <item m="1" x="197"/>
        <item m="1" x="198"/>
        <item m="1" x="199"/>
        <item m="1" x="200"/>
        <item m="1" x="201"/>
        <item m="1" x="202"/>
        <item m="1" x="203"/>
        <item m="1" x="204"/>
        <item m="1" x="205"/>
        <item m="1" x="206"/>
        <item m="1" x="207"/>
        <item m="1" x="171"/>
        <item m="1" x="208"/>
        <item m="1" x="209"/>
        <item m="1" x="210"/>
        <item m="1" x="211"/>
        <item m="1" x="212"/>
        <item m="1" x="213"/>
        <item m="1" x="214"/>
        <item m="1" x="215"/>
        <item m="1" x="216"/>
        <item m="1" x="217"/>
        <item m="1" x="218"/>
        <item m="1" x="219"/>
        <item m="1" x="220"/>
        <item m="1" x="221"/>
        <item m="1" x="222"/>
        <item m="1" x="223"/>
        <item m="1" x="224"/>
        <item m="1" x="225"/>
        <item x="42"/>
        <item x="49"/>
        <item x="74"/>
        <item x="75"/>
        <item x="77"/>
        <item x="79"/>
        <item m="1" x="159"/>
        <item m="1" x="160"/>
        <item m="1" x="161"/>
        <item m="1" x="162"/>
        <item m="1" x="163"/>
        <item x="31"/>
        <item m="1" x="170"/>
        <item x="73"/>
        <item m="1" x="165"/>
        <item m="1" x="166"/>
        <item m="1" x="167"/>
        <item m="1" x="164"/>
        <item x="87"/>
        <item x="88"/>
        <item x="89"/>
        <item x="90"/>
        <item x="91"/>
        <item x="92"/>
        <item x="93"/>
        <item x="94"/>
        <item x="95"/>
        <item x="96"/>
        <item x="97"/>
        <item x="98"/>
        <item x="99"/>
        <item x="100"/>
        <item x="101"/>
        <item x="102"/>
        <item m="1" x="138"/>
        <item m="1" x="147"/>
        <item m="1" x="148"/>
        <item x="32"/>
        <item m="1" x="149"/>
        <item x="55"/>
        <item x="56"/>
        <item x="58"/>
        <item x="35"/>
        <item x="36"/>
        <item x="37"/>
        <item x="38"/>
        <item x="39"/>
        <item x="40"/>
        <item m="1" x="153"/>
        <item x="30"/>
        <item x="33"/>
        <item x="34"/>
        <item x="41"/>
        <item x="60"/>
        <item x="62"/>
        <item x="63"/>
        <item x="64"/>
        <item x="127"/>
        <item x="128"/>
        <item x="1"/>
        <item x="4"/>
        <item x="5"/>
      </items>
    </pivotField>
  </pivotFields>
  <rowFields count="5">
    <field x="0"/>
    <field x="2"/>
    <field x="4"/>
    <field x="6"/>
    <field x="7"/>
  </rowFields>
  <rowItems count="132">
    <i>
      <x/>
      <x v="72"/>
      <x v="153"/>
      <x/>
      <x v="127"/>
    </i>
    <i>
      <x v="1"/>
      <x v="95"/>
      <x v="211"/>
      <x v="65"/>
      <x v="288"/>
    </i>
    <i r="3">
      <x v="67"/>
      <x v="289"/>
    </i>
    <i r="3">
      <x v="68"/>
      <x v="348"/>
    </i>
    <i r="2">
      <x v="212"/>
      <x v="71"/>
      <x/>
    </i>
    <i r="3">
      <x v="72"/>
      <x v="290"/>
    </i>
    <i r="3">
      <x v="76"/>
      <x v="349"/>
    </i>
    <i r="1">
      <x v="96"/>
      <x v="326"/>
      <x v="107"/>
      <x v="135"/>
    </i>
    <i r="2">
      <x v="327"/>
      <x v="117"/>
      <x v="136"/>
    </i>
    <i r="2">
      <x v="328"/>
      <x v="124"/>
      <x v="137"/>
    </i>
    <i r="2">
      <x v="329"/>
      <x v="126"/>
      <x v="350"/>
    </i>
    <i r="1">
      <x v="146"/>
      <x v="333"/>
      <x v="42"/>
      <x v="309"/>
    </i>
    <i r="2">
      <x v="364"/>
      <x v="9"/>
      <x v="467"/>
    </i>
    <i r="3">
      <x v="15"/>
      <x v="368"/>
    </i>
    <i r="3">
      <x v="18"/>
      <x v="369"/>
    </i>
    <i r="3">
      <x v="23"/>
      <x v="468"/>
    </i>
    <i r="3">
      <x v="26"/>
      <x v="469"/>
    </i>
    <i r="3">
      <x v="30"/>
      <x v="291"/>
    </i>
    <i r="3">
      <x v="33"/>
      <x v="292"/>
    </i>
    <i r="3">
      <x v="36"/>
      <x v="293"/>
    </i>
    <i r="1">
      <x v="147"/>
      <x v="330"/>
      <x v="142"/>
      <x v="125"/>
    </i>
    <i r="3">
      <x v="144"/>
      <x v="274"/>
    </i>
    <i r="3">
      <x v="145"/>
      <x v="275"/>
    </i>
    <i r="3">
      <x v="148"/>
      <x v="276"/>
    </i>
    <i r="1">
      <x v="151"/>
      <x v="338"/>
      <x v="130"/>
      <x v="82"/>
    </i>
    <i r="3">
      <x v="132"/>
      <x v="10"/>
    </i>
    <i r="3">
      <x v="133"/>
      <x v="25"/>
    </i>
    <i r="2">
      <x v="339"/>
      <x v="139"/>
      <x v="87"/>
    </i>
    <i r="3">
      <x v="140"/>
      <x v="103"/>
    </i>
    <i>
      <x v="22"/>
      <x v="97"/>
      <x v="216"/>
      <x v="177"/>
      <x v="294"/>
    </i>
    <i r="1">
      <x v="129"/>
      <x v="282"/>
      <x v="189"/>
      <x v="457"/>
    </i>
    <i r="3">
      <x v="195"/>
      <x v="419"/>
    </i>
    <i r="3">
      <x v="200"/>
      <x v="445"/>
    </i>
    <i r="3">
      <x v="203"/>
      <x v="458"/>
    </i>
    <i r="3">
      <x v="208"/>
      <x v="459"/>
    </i>
    <i r="2">
      <x v="356"/>
      <x v="219"/>
      <x v="450"/>
    </i>
    <i r="3">
      <x v="220"/>
      <x v="451"/>
    </i>
    <i r="3">
      <x v="222"/>
      <x v="452"/>
    </i>
    <i r="3">
      <x v="226"/>
      <x v="453"/>
    </i>
    <i r="3">
      <x v="227"/>
      <x v="454"/>
    </i>
    <i r="3">
      <x v="231"/>
      <x v="455"/>
    </i>
    <i>
      <x v="23"/>
      <x v="111"/>
      <x v="358"/>
      <x v="280"/>
      <x v="460"/>
    </i>
    <i r="1">
      <x v="130"/>
      <x v="285"/>
      <x v="312"/>
      <x v="408"/>
    </i>
    <i r="3">
      <x v="314"/>
      <x v="351"/>
    </i>
    <i r="3">
      <x v="315"/>
      <x v="310"/>
    </i>
    <i r="3">
      <x v="316"/>
      <x v="97"/>
    </i>
    <i r="3">
      <x v="317"/>
      <x v="352"/>
    </i>
    <i r="3">
      <x v="318"/>
      <x v="279"/>
    </i>
    <i r="3">
      <x v="319"/>
      <x v="353"/>
    </i>
    <i r="2">
      <x v="331"/>
      <x v="324"/>
      <x v="409"/>
    </i>
    <i r="3">
      <x v="325"/>
      <x v="310"/>
    </i>
    <i r="3">
      <x v="326"/>
      <x v="97"/>
    </i>
    <i r="3">
      <x v="327"/>
      <x v="279"/>
    </i>
    <i r="1">
      <x v="131"/>
      <x v="287"/>
      <x v="332"/>
      <x v="311"/>
    </i>
    <i r="3">
      <x v="334"/>
      <x v="312"/>
    </i>
    <i r="3">
      <x v="335"/>
      <x v="313"/>
    </i>
    <i r="3">
      <x v="337"/>
      <x v="314"/>
    </i>
    <i r="3">
      <x v="338"/>
      <x v="315"/>
    </i>
    <i r="3">
      <x v="339"/>
      <x v="447"/>
    </i>
    <i r="3">
      <x v="340"/>
      <x v="448"/>
    </i>
    <i r="2">
      <x v="353"/>
      <x v="342"/>
      <x v="316"/>
    </i>
    <i r="3">
      <x v="344"/>
      <x v="449"/>
    </i>
    <i r="3">
      <x v="345"/>
      <x v="317"/>
    </i>
    <i r="3">
      <x v="347"/>
      <x v="461"/>
    </i>
    <i r="2">
      <x v="354"/>
      <x v="348"/>
      <x v="319"/>
    </i>
    <i r="2">
      <x v="359"/>
      <x v="349"/>
      <x v="462"/>
    </i>
    <i r="3">
      <x v="351"/>
      <x v="463"/>
    </i>
    <i r="2">
      <x v="360"/>
      <x v="352"/>
      <x v="464"/>
    </i>
    <i r="1">
      <x v="132"/>
      <x v="290"/>
      <x v="356"/>
      <x v="295"/>
    </i>
    <i r="1">
      <x v="134"/>
      <x v="321"/>
      <x v="371"/>
      <x v="344"/>
    </i>
    <i r="2">
      <x v="322"/>
      <x v="376"/>
      <x v="345"/>
    </i>
    <i r="3">
      <x v="378"/>
      <x v="354"/>
    </i>
    <i r="1">
      <x v="135"/>
      <x v="296"/>
      <x v="384"/>
      <x v="108"/>
    </i>
    <i r="3">
      <x v="386"/>
      <x v="109"/>
    </i>
    <i r="2">
      <x v="297"/>
      <x v="388"/>
      <x v="110"/>
    </i>
    <i r="3">
      <x v="389"/>
      <x v="355"/>
    </i>
    <i r="2">
      <x v="355"/>
      <x v="392"/>
      <x v="421"/>
    </i>
    <i r="1">
      <x v="136"/>
      <x v="298"/>
      <x v="394"/>
      <x v="410"/>
    </i>
    <i r="3">
      <x v="396"/>
      <x v="411"/>
    </i>
    <i r="3">
      <x v="397"/>
      <x v="356"/>
    </i>
    <i r="2">
      <x v="299"/>
      <x v="399"/>
      <x v="412"/>
    </i>
    <i r="3">
      <x v="402"/>
      <x v="357"/>
    </i>
    <i r="3">
      <x v="403"/>
      <x v="413"/>
    </i>
    <i r="1">
      <x v="137"/>
      <x v="300"/>
      <x v="406"/>
      <x v="114"/>
    </i>
    <i r="3">
      <x v="407"/>
      <x v="358"/>
    </i>
    <i r="2">
      <x v="301"/>
      <x v="408"/>
      <x v="115"/>
    </i>
    <i r="3">
      <x v="409"/>
      <x v="359"/>
    </i>
    <i r="2">
      <x v="302"/>
      <x v="410"/>
      <x v="116"/>
    </i>
    <i r="3">
      <x v="411"/>
      <x v="360"/>
    </i>
    <i>
      <x v="24"/>
      <x v="108"/>
      <x v="233"/>
      <x v="440"/>
      <x v="118"/>
    </i>
    <i r="1">
      <x v="113"/>
      <x v="342"/>
      <x v="564"/>
      <x v="426"/>
    </i>
    <i r="2">
      <x v="343"/>
      <x v="575"/>
      <x v="427"/>
    </i>
    <i r="3">
      <x v="578"/>
      <x v="428"/>
    </i>
    <i r="2">
      <x v="344"/>
      <x v="588"/>
      <x v="429"/>
    </i>
    <i r="2">
      <x v="345"/>
      <x v="596"/>
      <x v="430"/>
    </i>
    <i r="3">
      <x v="597"/>
      <x v="431"/>
    </i>
    <i r="2">
      <x v="346"/>
      <x v="598"/>
      <x v="432"/>
    </i>
    <i r="2">
      <x v="347"/>
      <x v="599"/>
      <x v="433"/>
    </i>
    <i r="2">
      <x v="348"/>
      <x v="600"/>
      <x v="434"/>
    </i>
    <i r="3">
      <x v="601"/>
      <x v="435"/>
    </i>
    <i r="2">
      <x v="349"/>
      <x v="602"/>
      <x v="436"/>
    </i>
    <i r="3">
      <x v="603"/>
      <x v="437"/>
    </i>
    <i r="2">
      <x v="350"/>
      <x v="604"/>
      <x v="438"/>
    </i>
    <i r="3">
      <x v="605"/>
      <x v="439"/>
    </i>
    <i r="3">
      <x v="606"/>
      <x v="440"/>
    </i>
    <i r="3">
      <x v="607"/>
      <x v="441"/>
    </i>
    <i>
      <x v="25"/>
      <x v="118"/>
      <x v="254"/>
      <x v="668"/>
      <x v="14"/>
    </i>
    <i r="3">
      <x v="670"/>
      <x v="23"/>
    </i>
    <i r="2">
      <x v="255"/>
      <x v="673"/>
      <x v="24"/>
    </i>
    <i r="3">
      <x v="674"/>
      <x v="5"/>
    </i>
    <i r="2">
      <x v="256"/>
      <x v="675"/>
      <x v="68"/>
    </i>
    <i r="3">
      <x v="676"/>
      <x v="3"/>
    </i>
    <i r="1">
      <x v="154"/>
      <x v="351"/>
      <x v="766"/>
      <x v="144"/>
    </i>
    <i r="1">
      <x v="156"/>
      <x v="257"/>
      <x v="677"/>
      <x v="361"/>
    </i>
    <i r="2">
      <x v="258"/>
      <x v="687"/>
      <x v="362"/>
    </i>
    <i r="2">
      <x v="259"/>
      <x v="697"/>
      <x v="363"/>
    </i>
    <i r="2">
      <x v="260"/>
      <x v="708"/>
      <x v="364"/>
    </i>
    <i r="2">
      <x v="261"/>
      <x v="717"/>
      <x v="365"/>
    </i>
    <i>
      <x v="26"/>
      <x v="109"/>
      <x v="309"/>
      <x v="811"/>
      <x v="66"/>
    </i>
    <i r="3">
      <x v="813"/>
      <x v="42"/>
    </i>
    <i r="2">
      <x v="310"/>
      <x v="815"/>
      <x v="17"/>
    </i>
    <i r="3">
      <x v="816"/>
      <x v="20"/>
    </i>
    <i r="2">
      <x v="311"/>
      <x v="818"/>
      <x v="54"/>
    </i>
    <i r="3">
      <x v="819"/>
      <x v="96"/>
    </i>
    <i r="1">
      <x v="110"/>
      <x v="271"/>
      <x v="832"/>
      <x v="52"/>
    </i>
    <i r="3">
      <x v="833"/>
      <x v="2"/>
    </i>
    <i r="2">
      <x v="272"/>
      <x v="835"/>
      <x v="7"/>
    </i>
    <i r="3">
      <x v="836"/>
      <x v="46"/>
    </i>
    <i r="2">
      <x v="273"/>
      <x v="838"/>
      <x v="99"/>
    </i>
    <i r="3">
      <x v="839"/>
      <x v="40"/>
    </i>
    <i>
      <x v="27"/>
      <x v="160"/>
      <x v="363"/>
      <x v="864"/>
      <x v="465"/>
    </i>
    <i r="3">
      <x v="868"/>
      <x v="466"/>
    </i>
  </rowItems>
  <colItems count="1">
    <i/>
  </colItems>
  <formats count="98">
    <format dxfId="227">
      <pivotArea type="all" dataOnly="0" outline="0" fieldPosition="0"/>
    </format>
    <format dxfId="226">
      <pivotArea field="0" type="button" dataOnly="0" labelOnly="1" outline="0" axis="axisRow" fieldPosition="0"/>
    </format>
    <format dxfId="225">
      <pivotArea field="4" type="button" dataOnly="0" labelOnly="1" outline="0" axis="axisRow" fieldPosition="2"/>
    </format>
    <format dxfId="224">
      <pivotArea field="2" type="button" dataOnly="0" labelOnly="1" outline="0" axis="axisRow" fieldPosition="1"/>
    </format>
    <format dxfId="223">
      <pivotArea dataOnly="0" labelOnly="1" outline="0" fieldPosition="0">
        <references count="1">
          <reference field="0" count="0"/>
        </references>
      </pivotArea>
    </format>
    <format dxfId="222">
      <pivotArea dataOnly="0" labelOnly="1" outline="0" fieldPosition="0">
        <references count="2">
          <reference field="0" count="1" selected="0">
            <x v="2"/>
          </reference>
          <reference field="4" count="1">
            <x v="0"/>
          </reference>
        </references>
      </pivotArea>
    </format>
    <format dxfId="221">
      <pivotArea dataOnly="0" labelOnly="1" outline="0" fieldPosition="0">
        <references count="2">
          <reference field="0" count="1" selected="0">
            <x v="3"/>
          </reference>
          <reference field="4" count="8">
            <x v="1"/>
            <x v="2"/>
            <x v="3"/>
            <x v="4"/>
            <x v="5"/>
            <x v="6"/>
            <x v="7"/>
            <x v="8"/>
          </reference>
        </references>
      </pivotArea>
    </format>
    <format dxfId="220">
      <pivotArea dataOnly="0" labelOnly="1" outline="0" fieldPosition="0">
        <references count="2">
          <reference field="0" count="1" selected="0">
            <x v="4"/>
          </reference>
          <reference field="4" count="14">
            <x v="9"/>
            <x v="10"/>
            <x v="11"/>
            <x v="12"/>
            <x v="13"/>
            <x v="14"/>
            <x v="15"/>
            <x v="16"/>
            <x v="17"/>
            <x v="18"/>
            <x v="19"/>
            <x v="20"/>
            <x v="21"/>
            <x v="22"/>
          </reference>
        </references>
      </pivotArea>
    </format>
    <format dxfId="219">
      <pivotArea dataOnly="0" labelOnly="1" outline="0" fieldPosition="0">
        <references count="2">
          <reference field="0" count="1" selected="0">
            <x v="5"/>
          </reference>
          <reference field="4" count="5">
            <x v="23"/>
            <x v="24"/>
            <x v="25"/>
            <x v="26"/>
            <x v="27"/>
          </reference>
        </references>
      </pivotArea>
    </format>
    <format dxfId="218">
      <pivotArea dataOnly="0" labelOnly="1" outline="0" fieldPosition="0">
        <references count="2">
          <reference field="0" count="1" selected="0">
            <x v="6"/>
          </reference>
          <reference field="4" count="5">
            <x v="28"/>
            <x v="29"/>
            <x v="30"/>
            <x v="31"/>
            <x v="32"/>
          </reference>
        </references>
      </pivotArea>
    </format>
    <format dxfId="217">
      <pivotArea dataOnly="0" labelOnly="1" outline="0" fieldPosition="0">
        <references count="2">
          <reference field="0" count="1" selected="0">
            <x v="7"/>
          </reference>
          <reference field="4" count="1">
            <x v="33"/>
          </reference>
        </references>
      </pivotArea>
    </format>
    <format dxfId="216">
      <pivotArea dataOnly="0" labelOnly="1" outline="0" fieldPosition="0">
        <references count="2">
          <reference field="0" count="1" selected="0">
            <x v="8"/>
          </reference>
          <reference field="4" count="20">
            <x v="34"/>
            <x v="35"/>
            <x v="36"/>
            <x v="37"/>
            <x v="38"/>
            <x v="39"/>
            <x v="40"/>
            <x v="41"/>
            <x v="42"/>
            <x v="43"/>
            <x v="44"/>
            <x v="45"/>
            <x v="46"/>
            <x v="47"/>
            <x v="48"/>
            <x v="49"/>
            <x v="50"/>
            <x v="51"/>
            <x v="52"/>
            <x v="53"/>
          </reference>
        </references>
      </pivotArea>
    </format>
    <format dxfId="215">
      <pivotArea dataOnly="0" labelOnly="1" outline="0" fieldPosition="0">
        <references count="2">
          <reference field="0" count="1" selected="0">
            <x v="9"/>
          </reference>
          <reference field="4" count="1">
            <x v="54"/>
          </reference>
        </references>
      </pivotArea>
    </format>
    <format dxfId="214">
      <pivotArea dataOnly="0" labelOnly="1" outline="0" fieldPosition="0">
        <references count="2">
          <reference field="0" count="1" selected="0">
            <x v="10"/>
          </reference>
          <reference field="4" count="3">
            <x v="55"/>
            <x v="56"/>
            <x v="57"/>
          </reference>
        </references>
      </pivotArea>
    </format>
    <format dxfId="213">
      <pivotArea dataOnly="0" labelOnly="1" outline="0" fieldPosition="0">
        <references count="2">
          <reference field="0" count="1" selected="0">
            <x v="11"/>
          </reference>
          <reference field="4" count="15">
            <x v="58"/>
            <x v="59"/>
            <x v="60"/>
            <x v="61"/>
            <x v="62"/>
            <x v="63"/>
            <x v="64"/>
            <x v="65"/>
            <x v="66"/>
            <x v="67"/>
            <x v="68"/>
            <x v="69"/>
            <x v="70"/>
            <x v="71"/>
            <x v="72"/>
          </reference>
        </references>
      </pivotArea>
    </format>
    <format dxfId="212">
      <pivotArea dataOnly="0" labelOnly="1" outline="0" fieldPosition="0">
        <references count="3">
          <reference field="0" count="1" selected="0">
            <x v="2"/>
          </reference>
          <reference field="2" count="1">
            <x v="0"/>
          </reference>
          <reference field="4" count="1" selected="0">
            <x v="0"/>
          </reference>
        </references>
      </pivotArea>
    </format>
    <format dxfId="211">
      <pivotArea dataOnly="0" labelOnly="1" outline="0" fieldPosition="0">
        <references count="3">
          <reference field="0" count="1" selected="0">
            <x v="3"/>
          </reference>
          <reference field="2" count="1">
            <x v="1"/>
          </reference>
          <reference field="4" count="1" selected="0">
            <x v="1"/>
          </reference>
        </references>
      </pivotArea>
    </format>
    <format dxfId="210">
      <pivotArea dataOnly="0" labelOnly="1" outline="0" fieldPosition="0">
        <references count="3">
          <reference field="0" count="1" selected="0">
            <x v="3"/>
          </reference>
          <reference field="2" count="1">
            <x v="1"/>
          </reference>
          <reference field="4" count="1" selected="0">
            <x v="2"/>
          </reference>
        </references>
      </pivotArea>
    </format>
    <format dxfId="209">
      <pivotArea dataOnly="0" labelOnly="1" outline="0" fieldPosition="0">
        <references count="3">
          <reference field="0" count="1" selected="0">
            <x v="3"/>
          </reference>
          <reference field="2" count="1">
            <x v="1"/>
          </reference>
          <reference field="4" count="1" selected="0">
            <x v="3"/>
          </reference>
        </references>
      </pivotArea>
    </format>
    <format dxfId="208">
      <pivotArea dataOnly="0" labelOnly="1" outline="0" fieldPosition="0">
        <references count="3">
          <reference field="0" count="1" selected="0">
            <x v="3"/>
          </reference>
          <reference field="2" count="1">
            <x v="1"/>
          </reference>
          <reference field="4" count="1" selected="0">
            <x v="4"/>
          </reference>
        </references>
      </pivotArea>
    </format>
    <format dxfId="207">
      <pivotArea dataOnly="0" labelOnly="1" outline="0" fieldPosition="0">
        <references count="3">
          <reference field="0" count="1" selected="0">
            <x v="3"/>
          </reference>
          <reference field="2" count="1">
            <x v="1"/>
          </reference>
          <reference field="4" count="1" selected="0">
            <x v="5"/>
          </reference>
        </references>
      </pivotArea>
    </format>
    <format dxfId="206">
      <pivotArea dataOnly="0" labelOnly="1" outline="0" fieldPosition="0">
        <references count="3">
          <reference field="0" count="1" selected="0">
            <x v="3"/>
          </reference>
          <reference field="2" count="1">
            <x v="1"/>
          </reference>
          <reference field="4" count="1" selected="0">
            <x v="6"/>
          </reference>
        </references>
      </pivotArea>
    </format>
    <format dxfId="205">
      <pivotArea dataOnly="0" labelOnly="1" outline="0" fieldPosition="0">
        <references count="3">
          <reference field="0" count="1" selected="0">
            <x v="3"/>
          </reference>
          <reference field="2" count="1">
            <x v="2"/>
          </reference>
          <reference field="4" count="1" selected="0">
            <x v="7"/>
          </reference>
        </references>
      </pivotArea>
    </format>
    <format dxfId="204">
      <pivotArea dataOnly="0" labelOnly="1" outline="0" fieldPosition="0">
        <references count="3">
          <reference field="0" count="1" selected="0">
            <x v="3"/>
          </reference>
          <reference field="2" count="1">
            <x v="3"/>
          </reference>
          <reference field="4" count="1" selected="0">
            <x v="8"/>
          </reference>
        </references>
      </pivotArea>
    </format>
    <format dxfId="203">
      <pivotArea dataOnly="0" labelOnly="1" outline="0" fieldPosition="0">
        <references count="3">
          <reference field="0" count="1" selected="0">
            <x v="4"/>
          </reference>
          <reference field="2" count="1">
            <x v="4"/>
          </reference>
          <reference field="4" count="1" selected="0">
            <x v="9"/>
          </reference>
        </references>
      </pivotArea>
    </format>
    <format dxfId="202">
      <pivotArea dataOnly="0" labelOnly="1" outline="0" fieldPosition="0">
        <references count="3">
          <reference field="0" count="1" selected="0">
            <x v="4"/>
          </reference>
          <reference field="2" count="1">
            <x v="4"/>
          </reference>
          <reference field="4" count="1" selected="0">
            <x v="10"/>
          </reference>
        </references>
      </pivotArea>
    </format>
    <format dxfId="201">
      <pivotArea dataOnly="0" labelOnly="1" outline="0" fieldPosition="0">
        <references count="3">
          <reference field="0" count="1" selected="0">
            <x v="4"/>
          </reference>
          <reference field="2" count="1">
            <x v="4"/>
          </reference>
          <reference field="4" count="1" selected="0">
            <x v="11"/>
          </reference>
        </references>
      </pivotArea>
    </format>
    <format dxfId="200">
      <pivotArea dataOnly="0" labelOnly="1" outline="0" fieldPosition="0">
        <references count="3">
          <reference field="0" count="1" selected="0">
            <x v="4"/>
          </reference>
          <reference field="2" count="1">
            <x v="4"/>
          </reference>
          <reference field="4" count="1" selected="0">
            <x v="12"/>
          </reference>
        </references>
      </pivotArea>
    </format>
    <format dxfId="199">
      <pivotArea dataOnly="0" labelOnly="1" outline="0" fieldPosition="0">
        <references count="3">
          <reference field="0" count="1" selected="0">
            <x v="4"/>
          </reference>
          <reference field="2" count="1">
            <x v="4"/>
          </reference>
          <reference field="4" count="1" selected="0">
            <x v="13"/>
          </reference>
        </references>
      </pivotArea>
    </format>
    <format dxfId="198">
      <pivotArea dataOnly="0" labelOnly="1" outline="0" fieldPosition="0">
        <references count="3">
          <reference field="0" count="1" selected="0">
            <x v="4"/>
          </reference>
          <reference field="2" count="1">
            <x v="4"/>
          </reference>
          <reference field="4" count="1" selected="0">
            <x v="14"/>
          </reference>
        </references>
      </pivotArea>
    </format>
    <format dxfId="197">
      <pivotArea dataOnly="0" labelOnly="1" outline="0" fieldPosition="0">
        <references count="3">
          <reference field="0" count="1" selected="0">
            <x v="4"/>
          </reference>
          <reference field="2" count="1">
            <x v="5"/>
          </reference>
          <reference field="4" count="1" selected="0">
            <x v="15"/>
          </reference>
        </references>
      </pivotArea>
    </format>
    <format dxfId="196">
      <pivotArea dataOnly="0" labelOnly="1" outline="0" fieldPosition="0">
        <references count="3">
          <reference field="0" count="1" selected="0">
            <x v="4"/>
          </reference>
          <reference field="2" count="1">
            <x v="5"/>
          </reference>
          <reference field="4" count="1" selected="0">
            <x v="16"/>
          </reference>
        </references>
      </pivotArea>
    </format>
    <format dxfId="195">
      <pivotArea dataOnly="0" labelOnly="1" outline="0" fieldPosition="0">
        <references count="3">
          <reference field="0" count="1" selected="0">
            <x v="4"/>
          </reference>
          <reference field="2" count="1">
            <x v="6"/>
          </reference>
          <reference field="4" count="1" selected="0">
            <x v="17"/>
          </reference>
        </references>
      </pivotArea>
    </format>
    <format dxfId="194">
      <pivotArea dataOnly="0" labelOnly="1" outline="0" fieldPosition="0">
        <references count="3">
          <reference field="0" count="1" selected="0">
            <x v="4"/>
          </reference>
          <reference field="2" count="1">
            <x v="6"/>
          </reference>
          <reference field="4" count="1" selected="0">
            <x v="18"/>
          </reference>
        </references>
      </pivotArea>
    </format>
    <format dxfId="193">
      <pivotArea dataOnly="0" labelOnly="1" outline="0" fieldPosition="0">
        <references count="3">
          <reference field="0" count="1" selected="0">
            <x v="4"/>
          </reference>
          <reference field="2" count="1">
            <x v="7"/>
          </reference>
          <reference field="4" count="1" selected="0">
            <x v="19"/>
          </reference>
        </references>
      </pivotArea>
    </format>
    <format dxfId="192">
      <pivotArea dataOnly="0" labelOnly="1" outline="0" fieldPosition="0">
        <references count="3">
          <reference field="0" count="1" selected="0">
            <x v="4"/>
          </reference>
          <reference field="2" count="1">
            <x v="7"/>
          </reference>
          <reference field="4" count="1" selected="0">
            <x v="20"/>
          </reference>
        </references>
      </pivotArea>
    </format>
    <format dxfId="191">
      <pivotArea dataOnly="0" labelOnly="1" outline="0" fieldPosition="0">
        <references count="3">
          <reference field="0" count="1" selected="0">
            <x v="4"/>
          </reference>
          <reference field="2" count="1">
            <x v="7"/>
          </reference>
          <reference field="4" count="1" selected="0">
            <x v="21"/>
          </reference>
        </references>
      </pivotArea>
    </format>
    <format dxfId="190">
      <pivotArea dataOnly="0" labelOnly="1" outline="0" fieldPosition="0">
        <references count="3">
          <reference field="0" count="1" selected="0">
            <x v="4"/>
          </reference>
          <reference field="2" count="1">
            <x v="7"/>
          </reference>
          <reference field="4" count="1" selected="0">
            <x v="22"/>
          </reference>
        </references>
      </pivotArea>
    </format>
    <format dxfId="189">
      <pivotArea dataOnly="0" labelOnly="1" outline="0" fieldPosition="0">
        <references count="3">
          <reference field="0" count="1" selected="0">
            <x v="5"/>
          </reference>
          <reference field="2" count="1">
            <x v="8"/>
          </reference>
          <reference field="4" count="1" selected="0">
            <x v="23"/>
          </reference>
        </references>
      </pivotArea>
    </format>
    <format dxfId="188">
      <pivotArea dataOnly="0" labelOnly="1" outline="0" fieldPosition="0">
        <references count="3">
          <reference field="0" count="1" selected="0">
            <x v="5"/>
          </reference>
          <reference field="2" count="1">
            <x v="9"/>
          </reference>
          <reference field="4" count="1" selected="0">
            <x v="24"/>
          </reference>
        </references>
      </pivotArea>
    </format>
    <format dxfId="187">
      <pivotArea dataOnly="0" labelOnly="1" outline="0" fieldPosition="0">
        <references count="3">
          <reference field="0" count="1" selected="0">
            <x v="5"/>
          </reference>
          <reference field="2" count="1">
            <x v="10"/>
          </reference>
          <reference field="4" count="1" selected="0">
            <x v="25"/>
          </reference>
        </references>
      </pivotArea>
    </format>
    <format dxfId="186">
      <pivotArea dataOnly="0" labelOnly="1" outline="0" fieldPosition="0">
        <references count="3">
          <reference field="0" count="1" selected="0">
            <x v="5"/>
          </reference>
          <reference field="2" count="1">
            <x v="11"/>
          </reference>
          <reference field="4" count="1" selected="0">
            <x v="26"/>
          </reference>
        </references>
      </pivotArea>
    </format>
    <format dxfId="185">
      <pivotArea dataOnly="0" labelOnly="1" outline="0" fieldPosition="0">
        <references count="3">
          <reference field="0" count="1" selected="0">
            <x v="5"/>
          </reference>
          <reference field="2" count="1">
            <x v="12"/>
          </reference>
          <reference field="4" count="1" selected="0">
            <x v="27"/>
          </reference>
        </references>
      </pivotArea>
    </format>
    <format dxfId="184">
      <pivotArea dataOnly="0" labelOnly="1" outline="0" fieldPosition="0">
        <references count="3">
          <reference field="0" count="1" selected="0">
            <x v="6"/>
          </reference>
          <reference field="2" count="1">
            <x v="13"/>
          </reference>
          <reference field="4" count="1" selected="0">
            <x v="28"/>
          </reference>
        </references>
      </pivotArea>
    </format>
    <format dxfId="183">
      <pivotArea dataOnly="0" labelOnly="1" outline="0" fieldPosition="0">
        <references count="3">
          <reference field="0" count="1" selected="0">
            <x v="6"/>
          </reference>
          <reference field="2" count="1">
            <x v="13"/>
          </reference>
          <reference field="4" count="1" selected="0">
            <x v="29"/>
          </reference>
        </references>
      </pivotArea>
    </format>
    <format dxfId="182">
      <pivotArea dataOnly="0" labelOnly="1" outline="0" fieldPosition="0">
        <references count="3">
          <reference field="0" count="1" selected="0">
            <x v="6"/>
          </reference>
          <reference field="2" count="1">
            <x v="13"/>
          </reference>
          <reference field="4" count="1" selected="0">
            <x v="30"/>
          </reference>
        </references>
      </pivotArea>
    </format>
    <format dxfId="181">
      <pivotArea dataOnly="0" labelOnly="1" outline="0" fieldPosition="0">
        <references count="3">
          <reference field="0" count="1" selected="0">
            <x v="6"/>
          </reference>
          <reference field="2" count="1">
            <x v="13"/>
          </reference>
          <reference field="4" count="1" selected="0">
            <x v="31"/>
          </reference>
        </references>
      </pivotArea>
    </format>
    <format dxfId="180">
      <pivotArea dataOnly="0" labelOnly="1" outline="0" fieldPosition="0">
        <references count="3">
          <reference field="0" count="1" selected="0">
            <x v="6"/>
          </reference>
          <reference field="2" count="1">
            <x v="13"/>
          </reference>
          <reference field="4" count="1" selected="0">
            <x v="32"/>
          </reference>
        </references>
      </pivotArea>
    </format>
    <format dxfId="179">
      <pivotArea dataOnly="0" labelOnly="1" outline="0" fieldPosition="0">
        <references count="3">
          <reference field="0" count="1" selected="0">
            <x v="7"/>
          </reference>
          <reference field="2" count="1">
            <x v="14"/>
          </reference>
          <reference field="4" count="1" selected="0">
            <x v="33"/>
          </reference>
        </references>
      </pivotArea>
    </format>
    <format dxfId="178">
      <pivotArea dataOnly="0" labelOnly="1" outline="0" fieldPosition="0">
        <references count="3">
          <reference field="0" count="1" selected="0">
            <x v="8"/>
          </reference>
          <reference field="2" count="1">
            <x v="15"/>
          </reference>
          <reference field="4" count="1" selected="0">
            <x v="34"/>
          </reference>
        </references>
      </pivotArea>
    </format>
    <format dxfId="177">
      <pivotArea dataOnly="0" labelOnly="1" outline="0" fieldPosition="0">
        <references count="3">
          <reference field="0" count="1" selected="0">
            <x v="8"/>
          </reference>
          <reference field="2" count="1">
            <x v="15"/>
          </reference>
          <reference field="4" count="1" selected="0">
            <x v="35"/>
          </reference>
        </references>
      </pivotArea>
    </format>
    <format dxfId="176">
      <pivotArea dataOnly="0" labelOnly="1" outline="0" fieldPosition="0">
        <references count="3">
          <reference field="0" count="1" selected="0">
            <x v="8"/>
          </reference>
          <reference field="2" count="1">
            <x v="15"/>
          </reference>
          <reference field="4" count="1" selected="0">
            <x v="36"/>
          </reference>
        </references>
      </pivotArea>
    </format>
    <format dxfId="175">
      <pivotArea dataOnly="0" labelOnly="1" outline="0" fieldPosition="0">
        <references count="3">
          <reference field="0" count="1" selected="0">
            <x v="8"/>
          </reference>
          <reference field="2" count="1">
            <x v="15"/>
          </reference>
          <reference field="4" count="1" selected="0">
            <x v="37"/>
          </reference>
        </references>
      </pivotArea>
    </format>
    <format dxfId="174">
      <pivotArea dataOnly="0" labelOnly="1" outline="0" fieldPosition="0">
        <references count="3">
          <reference field="0" count="1" selected="0">
            <x v="8"/>
          </reference>
          <reference field="2" count="1">
            <x v="16"/>
          </reference>
          <reference field="4" count="1" selected="0">
            <x v="38"/>
          </reference>
        </references>
      </pivotArea>
    </format>
    <format dxfId="173">
      <pivotArea dataOnly="0" labelOnly="1" outline="0" fieldPosition="0">
        <references count="3">
          <reference field="0" count="1" selected="0">
            <x v="8"/>
          </reference>
          <reference field="2" count="1">
            <x v="16"/>
          </reference>
          <reference field="4" count="1" selected="0">
            <x v="39"/>
          </reference>
        </references>
      </pivotArea>
    </format>
    <format dxfId="172">
      <pivotArea dataOnly="0" labelOnly="1" outline="0" fieldPosition="0">
        <references count="3">
          <reference field="0" count="1" selected="0">
            <x v="8"/>
          </reference>
          <reference field="2" count="1">
            <x v="17"/>
          </reference>
          <reference field="4" count="1" selected="0">
            <x v="40"/>
          </reference>
        </references>
      </pivotArea>
    </format>
    <format dxfId="171">
      <pivotArea dataOnly="0" labelOnly="1" outline="0" fieldPosition="0">
        <references count="3">
          <reference field="0" count="1" selected="0">
            <x v="8"/>
          </reference>
          <reference field="2" count="1">
            <x v="17"/>
          </reference>
          <reference field="4" count="1" selected="0">
            <x v="41"/>
          </reference>
        </references>
      </pivotArea>
    </format>
    <format dxfId="170">
      <pivotArea dataOnly="0" labelOnly="1" outline="0" fieldPosition="0">
        <references count="3">
          <reference field="0" count="1" selected="0">
            <x v="8"/>
          </reference>
          <reference field="2" count="1">
            <x v="18"/>
          </reference>
          <reference field="4" count="1" selected="0">
            <x v="42"/>
          </reference>
        </references>
      </pivotArea>
    </format>
    <format dxfId="169">
      <pivotArea dataOnly="0" labelOnly="1" outline="0" fieldPosition="0">
        <references count="3">
          <reference field="0" count="1" selected="0">
            <x v="8"/>
          </reference>
          <reference field="2" count="1">
            <x v="18"/>
          </reference>
          <reference field="4" count="1" selected="0">
            <x v="43"/>
          </reference>
        </references>
      </pivotArea>
    </format>
    <format dxfId="168">
      <pivotArea dataOnly="0" labelOnly="1" outline="0" fieldPosition="0">
        <references count="3">
          <reference field="0" count="1" selected="0">
            <x v="8"/>
          </reference>
          <reference field="2" count="1">
            <x v="19"/>
          </reference>
          <reference field="4" count="1" selected="0">
            <x v="44"/>
          </reference>
        </references>
      </pivotArea>
    </format>
    <format dxfId="167">
      <pivotArea dataOnly="0" labelOnly="1" outline="0" fieldPosition="0">
        <references count="3">
          <reference field="0" count="1" selected="0">
            <x v="8"/>
          </reference>
          <reference field="2" count="1">
            <x v="20"/>
          </reference>
          <reference field="4" count="1" selected="0">
            <x v="45"/>
          </reference>
        </references>
      </pivotArea>
    </format>
    <format dxfId="166">
      <pivotArea dataOnly="0" labelOnly="1" outline="0" fieldPosition="0">
        <references count="3">
          <reference field="0" count="1" selected="0">
            <x v="8"/>
          </reference>
          <reference field="2" count="1">
            <x v="21"/>
          </reference>
          <reference field="4" count="1" selected="0">
            <x v="46"/>
          </reference>
        </references>
      </pivotArea>
    </format>
    <format dxfId="165">
      <pivotArea dataOnly="0" labelOnly="1" outline="0" fieldPosition="0">
        <references count="3">
          <reference field="0" count="1" selected="0">
            <x v="8"/>
          </reference>
          <reference field="2" count="1">
            <x v="21"/>
          </reference>
          <reference field="4" count="1" selected="0">
            <x v="47"/>
          </reference>
        </references>
      </pivotArea>
    </format>
    <format dxfId="164">
      <pivotArea dataOnly="0" labelOnly="1" outline="0" fieldPosition="0">
        <references count="3">
          <reference field="0" count="1" selected="0">
            <x v="8"/>
          </reference>
          <reference field="2" count="1">
            <x v="21"/>
          </reference>
          <reference field="4" count="1" selected="0">
            <x v="48"/>
          </reference>
        </references>
      </pivotArea>
    </format>
    <format dxfId="163">
      <pivotArea dataOnly="0" labelOnly="1" outline="0" fieldPosition="0">
        <references count="3">
          <reference field="0" count="1" selected="0">
            <x v="8"/>
          </reference>
          <reference field="2" count="1">
            <x v="22"/>
          </reference>
          <reference field="4" count="1" selected="0">
            <x v="49"/>
          </reference>
        </references>
      </pivotArea>
    </format>
    <format dxfId="162">
      <pivotArea dataOnly="0" labelOnly="1" outline="0" fieldPosition="0">
        <references count="3">
          <reference field="0" count="1" selected="0">
            <x v="8"/>
          </reference>
          <reference field="2" count="1">
            <x v="23"/>
          </reference>
          <reference field="4" count="1" selected="0">
            <x v="50"/>
          </reference>
        </references>
      </pivotArea>
    </format>
    <format dxfId="161">
      <pivotArea dataOnly="0" labelOnly="1" outline="0" fieldPosition="0">
        <references count="3">
          <reference field="0" count="1" selected="0">
            <x v="8"/>
          </reference>
          <reference field="2" count="1">
            <x v="24"/>
          </reference>
          <reference field="4" count="1" selected="0">
            <x v="51"/>
          </reference>
        </references>
      </pivotArea>
    </format>
    <format dxfId="160">
      <pivotArea dataOnly="0" labelOnly="1" outline="0" fieldPosition="0">
        <references count="3">
          <reference field="0" count="1" selected="0">
            <x v="8"/>
          </reference>
          <reference field="2" count="1">
            <x v="25"/>
          </reference>
          <reference field="4" count="1" selected="0">
            <x v="52"/>
          </reference>
        </references>
      </pivotArea>
    </format>
    <format dxfId="159">
      <pivotArea dataOnly="0" labelOnly="1" outline="0" fieldPosition="0">
        <references count="3">
          <reference field="0" count="1" selected="0">
            <x v="8"/>
          </reference>
          <reference field="2" count="1">
            <x v="26"/>
          </reference>
          <reference field="4" count="1" selected="0">
            <x v="53"/>
          </reference>
        </references>
      </pivotArea>
    </format>
    <format dxfId="158">
      <pivotArea dataOnly="0" labelOnly="1" outline="0" fieldPosition="0">
        <references count="3">
          <reference field="0" count="1" selected="0">
            <x v="9"/>
          </reference>
          <reference field="2" count="1">
            <x v="27"/>
          </reference>
          <reference field="4" count="1" selected="0">
            <x v="54"/>
          </reference>
        </references>
      </pivotArea>
    </format>
    <format dxfId="157">
      <pivotArea dataOnly="0" labelOnly="1" outline="0" fieldPosition="0">
        <references count="3">
          <reference field="0" count="1" selected="0">
            <x v="10"/>
          </reference>
          <reference field="2" count="1">
            <x v="28"/>
          </reference>
          <reference field="4" count="1" selected="0">
            <x v="55"/>
          </reference>
        </references>
      </pivotArea>
    </format>
    <format dxfId="156">
      <pivotArea dataOnly="0" labelOnly="1" outline="0" fieldPosition="0">
        <references count="3">
          <reference field="0" count="1" selected="0">
            <x v="10"/>
          </reference>
          <reference field="2" count="1">
            <x v="29"/>
          </reference>
          <reference field="4" count="1" selected="0">
            <x v="56"/>
          </reference>
        </references>
      </pivotArea>
    </format>
    <format dxfId="155">
      <pivotArea dataOnly="0" labelOnly="1" outline="0" fieldPosition="0">
        <references count="3">
          <reference field="0" count="1" selected="0">
            <x v="10"/>
          </reference>
          <reference field="2" count="1">
            <x v="30"/>
          </reference>
          <reference field="4" count="1" selected="0">
            <x v="57"/>
          </reference>
        </references>
      </pivotArea>
    </format>
    <format dxfId="154">
      <pivotArea dataOnly="0" labelOnly="1" outline="0" fieldPosition="0">
        <references count="3">
          <reference field="0" count="1" selected="0">
            <x v="11"/>
          </reference>
          <reference field="2" count="1">
            <x v="31"/>
          </reference>
          <reference field="4" count="1" selected="0">
            <x v="58"/>
          </reference>
        </references>
      </pivotArea>
    </format>
    <format dxfId="153">
      <pivotArea dataOnly="0" labelOnly="1" outline="0" fieldPosition="0">
        <references count="3">
          <reference field="0" count="1" selected="0">
            <x v="11"/>
          </reference>
          <reference field="2" count="1">
            <x v="31"/>
          </reference>
          <reference field="4" count="1" selected="0">
            <x v="59"/>
          </reference>
        </references>
      </pivotArea>
    </format>
    <format dxfId="152">
      <pivotArea dataOnly="0" labelOnly="1" outline="0" fieldPosition="0">
        <references count="3">
          <reference field="0" count="1" selected="0">
            <x v="11"/>
          </reference>
          <reference field="2" count="1">
            <x v="32"/>
          </reference>
          <reference field="4" count="1" selected="0">
            <x v="60"/>
          </reference>
        </references>
      </pivotArea>
    </format>
    <format dxfId="151">
      <pivotArea dataOnly="0" labelOnly="1" outline="0" fieldPosition="0">
        <references count="3">
          <reference field="0" count="1" selected="0">
            <x v="11"/>
          </reference>
          <reference field="2" count="1">
            <x v="32"/>
          </reference>
          <reference field="4" count="1" selected="0">
            <x v="61"/>
          </reference>
        </references>
      </pivotArea>
    </format>
    <format dxfId="150">
      <pivotArea dataOnly="0" labelOnly="1" outline="0" fieldPosition="0">
        <references count="3">
          <reference field="0" count="1" selected="0">
            <x v="11"/>
          </reference>
          <reference field="2" count="1">
            <x v="33"/>
          </reference>
          <reference field="4" count="1" selected="0">
            <x v="62"/>
          </reference>
        </references>
      </pivotArea>
    </format>
    <format dxfId="149">
      <pivotArea dataOnly="0" labelOnly="1" outline="0" fieldPosition="0">
        <references count="3">
          <reference field="0" count="1" selected="0">
            <x v="11"/>
          </reference>
          <reference field="2" count="1">
            <x v="33"/>
          </reference>
          <reference field="4" count="1" selected="0">
            <x v="63"/>
          </reference>
        </references>
      </pivotArea>
    </format>
    <format dxfId="148">
      <pivotArea dataOnly="0" labelOnly="1" outline="0" fieldPosition="0">
        <references count="3">
          <reference field="0" count="1" selected="0">
            <x v="11"/>
          </reference>
          <reference field="2" count="1">
            <x v="33"/>
          </reference>
          <reference field="4" count="1" selected="0">
            <x v="64"/>
          </reference>
        </references>
      </pivotArea>
    </format>
    <format dxfId="147">
      <pivotArea dataOnly="0" labelOnly="1" outline="0" fieldPosition="0">
        <references count="3">
          <reference field="0" count="1" selected="0">
            <x v="11"/>
          </reference>
          <reference field="2" count="1">
            <x v="34"/>
          </reference>
          <reference field="4" count="1" selected="0">
            <x v="65"/>
          </reference>
        </references>
      </pivotArea>
    </format>
    <format dxfId="146">
      <pivotArea dataOnly="0" labelOnly="1" outline="0" fieldPosition="0">
        <references count="3">
          <reference field="0" count="1" selected="0">
            <x v="11"/>
          </reference>
          <reference field="2" count="1">
            <x v="34"/>
          </reference>
          <reference field="4" count="1" selected="0">
            <x v="66"/>
          </reference>
        </references>
      </pivotArea>
    </format>
    <format dxfId="145">
      <pivotArea dataOnly="0" labelOnly="1" outline="0" fieldPosition="0">
        <references count="3">
          <reference field="0" count="1" selected="0">
            <x v="11"/>
          </reference>
          <reference field="2" count="1">
            <x v="35"/>
          </reference>
          <reference field="4" count="1" selected="0">
            <x v="67"/>
          </reference>
        </references>
      </pivotArea>
    </format>
    <format dxfId="144">
      <pivotArea dataOnly="0" labelOnly="1" outline="0" fieldPosition="0">
        <references count="3">
          <reference field="0" count="1" selected="0">
            <x v="11"/>
          </reference>
          <reference field="2" count="1">
            <x v="35"/>
          </reference>
          <reference field="4" count="1" selected="0">
            <x v="68"/>
          </reference>
        </references>
      </pivotArea>
    </format>
    <format dxfId="143">
      <pivotArea dataOnly="0" labelOnly="1" outline="0" fieldPosition="0">
        <references count="3">
          <reference field="0" count="1" selected="0">
            <x v="11"/>
          </reference>
          <reference field="2" count="1">
            <x v="36"/>
          </reference>
          <reference field="4" count="1" selected="0">
            <x v="69"/>
          </reference>
        </references>
      </pivotArea>
    </format>
    <format dxfId="142">
      <pivotArea dataOnly="0" labelOnly="1" outline="0" fieldPosition="0">
        <references count="3">
          <reference field="0" count="1" selected="0">
            <x v="11"/>
          </reference>
          <reference field="2" count="1">
            <x v="37"/>
          </reference>
          <reference field="4" count="1" selected="0">
            <x v="70"/>
          </reference>
        </references>
      </pivotArea>
    </format>
    <format dxfId="141">
      <pivotArea dataOnly="0" labelOnly="1" outline="0" fieldPosition="0">
        <references count="3">
          <reference field="0" count="1" selected="0">
            <x v="11"/>
          </reference>
          <reference field="2" count="1">
            <x v="38"/>
          </reference>
          <reference field="4" count="1" selected="0">
            <x v="71"/>
          </reference>
        </references>
      </pivotArea>
    </format>
    <format dxfId="140">
      <pivotArea dataOnly="0" labelOnly="1" outline="0" fieldPosition="0">
        <references count="3">
          <reference field="0" count="1" selected="0">
            <x v="11"/>
          </reference>
          <reference field="2" count="1">
            <x v="39"/>
          </reference>
          <reference field="4" count="1" selected="0">
            <x v="72"/>
          </reference>
        </references>
      </pivotArea>
    </format>
    <format dxfId="139">
      <pivotArea dataOnly="0" labelOnly="1" outline="0" offset="IV2:IV256" fieldPosition="0">
        <references count="1">
          <reference field="0" count="1">
            <x v="22"/>
          </reference>
        </references>
      </pivotArea>
    </format>
    <format dxfId="138">
      <pivotArea dataOnly="0" labelOnly="1" outline="0" fieldPosition="0">
        <references count="2">
          <reference field="0" count="1" selected="0">
            <x v="22"/>
          </reference>
          <reference field="2" count="1">
            <x v="129"/>
          </reference>
        </references>
      </pivotArea>
    </format>
    <format dxfId="137">
      <pivotArea dataOnly="0" labelOnly="1" outline="0" fieldPosition="0">
        <references count="3">
          <reference field="0" count="1" selected="0">
            <x v="22"/>
          </reference>
          <reference field="2" count="1" selected="0">
            <x v="129"/>
          </reference>
          <reference field="4" count="1">
            <x v="282"/>
          </reference>
        </references>
      </pivotArea>
    </format>
    <format dxfId="136">
      <pivotArea dataOnly="0" labelOnly="1" outline="0" fieldPosition="0">
        <references count="4">
          <reference field="0" count="1" selected="0">
            <x v="22"/>
          </reference>
          <reference field="2" count="1" selected="0">
            <x v="129"/>
          </reference>
          <reference field="4" count="1" selected="0">
            <x v="282"/>
          </reference>
          <reference field="6" count="6">
            <x v="191"/>
            <x v="197"/>
            <x v="200"/>
            <x v="203"/>
            <x v="209"/>
            <x v="210"/>
          </reference>
        </references>
      </pivotArea>
    </format>
    <format dxfId="135">
      <pivotArea dataOnly="0" labelOnly="1" outline="0" fieldPosition="0">
        <references count="5">
          <reference field="0" count="1" selected="0">
            <x v="22"/>
          </reference>
          <reference field="2" count="1" selected="0">
            <x v="129"/>
          </reference>
          <reference field="4" count="1" selected="0">
            <x v="282"/>
          </reference>
          <reference field="6" count="1" selected="0">
            <x v="191"/>
          </reference>
          <reference field="7" count="1">
            <x v="443"/>
          </reference>
        </references>
      </pivotArea>
    </format>
    <format dxfId="134">
      <pivotArea dataOnly="0" labelOnly="1" outline="0" fieldPosition="0">
        <references count="5">
          <reference field="0" count="1" selected="0">
            <x v="22"/>
          </reference>
          <reference field="2" count="1" selected="0">
            <x v="129"/>
          </reference>
          <reference field="4" count="1" selected="0">
            <x v="282"/>
          </reference>
          <reference field="6" count="1" selected="0">
            <x v="197"/>
          </reference>
          <reference field="7" count="1">
            <x v="444"/>
          </reference>
        </references>
      </pivotArea>
    </format>
    <format dxfId="133">
      <pivotArea dataOnly="0" labelOnly="1" outline="0" fieldPosition="0">
        <references count="5">
          <reference field="0" count="1" selected="0">
            <x v="22"/>
          </reference>
          <reference field="2" count="1" selected="0">
            <x v="129"/>
          </reference>
          <reference field="4" count="1" selected="0">
            <x v="282"/>
          </reference>
          <reference field="6" count="1" selected="0">
            <x v="200"/>
          </reference>
          <reference field="7" count="1">
            <x v="445"/>
          </reference>
        </references>
      </pivotArea>
    </format>
    <format dxfId="132">
      <pivotArea dataOnly="0" labelOnly="1" outline="0" fieldPosition="0">
        <references count="5">
          <reference field="0" count="1" selected="0">
            <x v="22"/>
          </reference>
          <reference field="2" count="1" selected="0">
            <x v="129"/>
          </reference>
          <reference field="4" count="1" selected="0">
            <x v="282"/>
          </reference>
          <reference field="6" count="1" selected="0">
            <x v="203"/>
          </reference>
          <reference field="7" count="1">
            <x v="446"/>
          </reference>
        </references>
      </pivotArea>
    </format>
    <format dxfId="131">
      <pivotArea dataOnly="0" labelOnly="1" outline="0" fieldPosition="0">
        <references count="5">
          <reference field="0" count="1" selected="0">
            <x v="22"/>
          </reference>
          <reference field="2" count="1" selected="0">
            <x v="129"/>
          </reference>
          <reference field="4" count="1" selected="0">
            <x v="282"/>
          </reference>
          <reference field="6" count="1" selected="0">
            <x v="209"/>
          </reference>
          <reference field="7" count="1">
            <x v="425"/>
          </reference>
        </references>
      </pivotArea>
    </format>
    <format dxfId="130">
      <pivotArea dataOnly="0" labelOnly="1" outline="0" fieldPosition="0">
        <references count="5">
          <reference field="0" count="1" selected="0">
            <x v="22"/>
          </reference>
          <reference field="2" count="1" selected="0">
            <x v="129"/>
          </reference>
          <reference field="4" count="1" selected="0">
            <x v="282"/>
          </reference>
          <reference field="6" count="1" selected="0">
            <x v="210"/>
          </reference>
          <reference field="7" count="1">
            <x v="419"/>
          </reference>
        </references>
      </pivotArea>
    </format>
  </formats>
  <pivotTableStyleInfo name="PivotStyleLight16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A40EBD-36D3-4432-A7AE-F21F68E36678}" name="PivotTable13" cacheId="232" applyNumberFormats="0" applyBorderFormats="0" applyFontFormats="0" applyPatternFormats="0" applyAlignmentFormats="0" applyWidthHeightFormats="1" dataCaption="Values" tag="be46efbf-af87-4bec-b0bd-23ff8b05c736" updatedVersion="8" minRefreshableVersion="3" useAutoFormatting="1" subtotalHiddenItems="1" rowGrandTotals="0" colGrandTotals="0" itemPrintTitles="1" createdVersion="8" indent="0" compact="0" compactData="0" multipleFieldFilters="0" rowHeaderCaption="Grant Type No and Name">
  <location ref="A1:G107" firstHeaderRow="1" firstDataRow="1" firstDataCol="7"/>
  <pivotFields count="7">
    <pivotField axis="axisRow" compact="0" allDrilled="1" outline="0" showAll="0" dataSourceSort="1" defaultSubtotal="0" defaultAttributeDrillState="1">
      <items count="4">
        <item x="0"/>
        <item x="1"/>
        <item x="2"/>
        <item x="3"/>
      </items>
    </pivotField>
    <pivotField axis="axisRow" compact="0" allDrilled="1" outline="0" showAll="0" sortType="ascending" defaultSubtotal="0" defaultAttributeDrillState="1">
      <items count="5">
        <item x="1"/>
        <item x="2"/>
        <item x="3"/>
        <item x="4"/>
        <item x="0"/>
      </items>
    </pivotField>
    <pivotField axis="axisRow" compact="0" allDrilled="1" outline="0" showAll="0" dataSourceSort="1" defaultSubtotal="0" defaultAttributeDrillState="1">
      <items count="1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s>
    </pivotField>
    <pivotField axis="axisRow" compact="0" allDrilled="1" outline="0" showAll="0" dataSourceSort="1" defaultSubtotal="0" defaultAttributeDrillState="1">
      <items count="1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s>
  <rowFields count="7">
    <field x="0"/>
    <field x="1"/>
    <field x="2"/>
    <field x="3"/>
    <field x="4"/>
    <field x="5"/>
    <field x="6"/>
  </rowFields>
  <rowItems count="106">
    <i>
      <x/>
      <x v="4"/>
      <x/>
      <x/>
      <x/>
      <x/>
      <x/>
    </i>
    <i>
      <x v="1"/>
      <x/>
      <x v="1"/>
      <x v="1"/>
      <x/>
      <x v="1"/>
      <x v="1"/>
    </i>
    <i r="2">
      <x v="2"/>
      <x v="2"/>
      <x/>
      <x v="2"/>
      <x v="2"/>
    </i>
    <i r="2">
      <x v="3"/>
      <x v="3"/>
      <x/>
      <x v="3"/>
      <x v="3"/>
    </i>
    <i r="2">
      <x v="4"/>
      <x v="4"/>
      <x/>
      <x v="3"/>
      <x v="3"/>
    </i>
    <i r="2">
      <x v="5"/>
      <x v="5"/>
      <x/>
      <x v="4"/>
      <x v="4"/>
    </i>
    <i r="2">
      <x v="6"/>
      <x v="6"/>
      <x/>
      <x v="5"/>
      <x v="5"/>
    </i>
    <i r="2">
      <x v="7"/>
      <x v="7"/>
      <x/>
      <x v="5"/>
      <x v="5"/>
    </i>
    <i r="2">
      <x v="8"/>
      <x v="8"/>
      <x/>
      <x v="6"/>
      <x v="6"/>
    </i>
    <i r="2">
      <x v="9"/>
      <x v="9"/>
      <x/>
      <x v="7"/>
      <x v="7"/>
    </i>
    <i r="2">
      <x v="10"/>
      <x v="10"/>
      <x/>
      <x v="7"/>
      <x v="7"/>
    </i>
    <i r="2">
      <x v="11"/>
      <x v="11"/>
      <x/>
      <x v="8"/>
      <x v="8"/>
    </i>
    <i r="2">
      <x v="12"/>
      <x v="12"/>
      <x/>
      <x v="9"/>
      <x v="9"/>
    </i>
    <i r="2">
      <x v="13"/>
      <x v="13"/>
      <x/>
      <x v="10"/>
      <x v="9"/>
    </i>
    <i r="2">
      <x v="14"/>
      <x v="14"/>
      <x/>
      <x v="11"/>
      <x v="10"/>
    </i>
    <i r="2">
      <x v="15"/>
      <x v="15"/>
      <x/>
      <x v="12"/>
      <x v="10"/>
    </i>
    <i r="2">
      <x v="16"/>
      <x v="16"/>
      <x/>
      <x v="13"/>
      <x v="10"/>
    </i>
    <i r="2">
      <x v="17"/>
      <x v="17"/>
      <x/>
      <x v="14"/>
      <x v="10"/>
    </i>
    <i r="2">
      <x v="18"/>
      <x v="18"/>
      <x/>
      <x v="15"/>
      <x v="10"/>
    </i>
    <i r="2">
      <x v="19"/>
      <x v="19"/>
      <x/>
      <x v="16"/>
      <x v="11"/>
    </i>
    <i r="2">
      <x v="20"/>
      <x v="20"/>
      <x/>
      <x v="17"/>
      <x v="11"/>
    </i>
    <i r="2">
      <x v="21"/>
      <x v="21"/>
      <x/>
      <x v="18"/>
      <x v="12"/>
    </i>
    <i r="2">
      <x v="22"/>
      <x v="22"/>
      <x/>
      <x v="19"/>
      <x v="12"/>
    </i>
    <i r="2">
      <x v="23"/>
      <x v="23"/>
      <x/>
      <x v="20"/>
      <x v="12"/>
    </i>
    <i r="2">
      <x v="24"/>
      <x v="24"/>
      <x/>
      <x v="21"/>
      <x v="12"/>
    </i>
    <i r="2">
      <x v="25"/>
      <x v="25"/>
      <x/>
      <x v="22"/>
      <x v="12"/>
    </i>
    <i r="2">
      <x v="26"/>
      <x v="26"/>
      <x/>
      <x v="22"/>
      <x v="12"/>
    </i>
    <i r="1">
      <x v="1"/>
      <x v="27"/>
      <x v="27"/>
      <x/>
      <x v="23"/>
      <x v="1"/>
    </i>
    <i r="2">
      <x v="28"/>
      <x v="28"/>
      <x/>
      <x v="24"/>
      <x v="2"/>
    </i>
    <i r="2">
      <x v="29"/>
      <x v="29"/>
      <x/>
      <x v="25"/>
      <x v="6"/>
    </i>
    <i r="2">
      <x v="30"/>
      <x v="30"/>
      <x/>
      <x v="26"/>
      <x v="6"/>
    </i>
    <i r="2">
      <x v="31"/>
      <x v="31"/>
      <x/>
      <x v="27"/>
      <x v="8"/>
    </i>
    <i r="2">
      <x v="32"/>
      <x v="32"/>
      <x/>
      <x v="28"/>
      <x v="8"/>
    </i>
    <i r="2">
      <x v="33"/>
      <x v="33"/>
      <x/>
      <x v="29"/>
      <x v="10"/>
    </i>
    <i r="2">
      <x v="34"/>
      <x v="34"/>
      <x/>
      <x v="30"/>
      <x v="10"/>
    </i>
    <i r="2">
      <x v="35"/>
      <x v="35"/>
      <x/>
      <x v="31"/>
      <x v="10"/>
    </i>
    <i r="2">
      <x v="36"/>
      <x v="36"/>
      <x/>
      <x v="32"/>
      <x v="11"/>
    </i>
    <i r="2">
      <x v="37"/>
      <x v="37"/>
      <x/>
      <x v="33"/>
      <x v="12"/>
    </i>
    <i r="2">
      <x v="38"/>
      <x v="38"/>
      <x/>
      <x v="34"/>
      <x v="12"/>
    </i>
    <i>
      <x v="2"/>
      <x v="2"/>
      <x v="39"/>
      <x v="39"/>
      <x/>
      <x v="35"/>
      <x v="13"/>
    </i>
    <i r="2">
      <x v="40"/>
      <x v="40"/>
      <x/>
      <x v="35"/>
      <x v="13"/>
    </i>
    <i r="2">
      <x v="41"/>
      <x v="41"/>
      <x/>
      <x v="35"/>
      <x v="13"/>
    </i>
    <i r="2">
      <x v="42"/>
      <x v="42"/>
      <x/>
      <x v="35"/>
      <x v="13"/>
    </i>
    <i r="2">
      <x v="43"/>
      <x v="43"/>
      <x/>
      <x v="35"/>
      <x v="13"/>
    </i>
    <i r="2">
      <x v="44"/>
      <x v="44"/>
      <x/>
      <x v="35"/>
      <x v="13"/>
    </i>
    <i r="2">
      <x v="45"/>
      <x v="45"/>
      <x/>
      <x v="35"/>
      <x v="13"/>
    </i>
    <i r="2">
      <x v="46"/>
      <x v="46"/>
      <x/>
      <x v="35"/>
      <x v="14"/>
    </i>
    <i r="2">
      <x v="47"/>
      <x v="47"/>
      <x/>
      <x v="35"/>
      <x v="14"/>
    </i>
    <i r="2">
      <x v="48"/>
      <x v="48"/>
      <x/>
      <x v="35"/>
      <x v="14"/>
    </i>
    <i r="2">
      <x v="49"/>
      <x v="49"/>
      <x/>
      <x v="35"/>
      <x v="15"/>
    </i>
    <i r="2">
      <x v="50"/>
      <x v="50"/>
      <x/>
      <x v="35"/>
      <x v="15"/>
    </i>
    <i r="2">
      <x v="51"/>
      <x v="51"/>
      <x/>
      <x v="35"/>
      <x v="15"/>
    </i>
    <i r="2">
      <x v="52"/>
      <x v="52"/>
      <x/>
      <x v="35"/>
      <x v="15"/>
    </i>
    <i r="2">
      <x v="53"/>
      <x v="53"/>
      <x/>
      <x v="35"/>
      <x v="15"/>
    </i>
    <i r="2">
      <x v="54"/>
      <x v="54"/>
      <x/>
      <x v="35"/>
      <x v="15"/>
    </i>
    <i r="2">
      <x v="55"/>
      <x v="55"/>
      <x/>
      <x v="35"/>
      <x v="16"/>
    </i>
    <i r="2">
      <x v="56"/>
      <x v="56"/>
      <x/>
      <x v="35"/>
      <x v="16"/>
    </i>
    <i r="2">
      <x v="57"/>
      <x v="57"/>
      <x/>
      <x v="35"/>
      <x v="16"/>
    </i>
    <i r="2">
      <x v="58"/>
      <x v="58"/>
      <x/>
      <x v="35"/>
      <x v="17"/>
    </i>
    <i r="2">
      <x v="59"/>
      <x v="59"/>
      <x/>
      <x v="35"/>
      <x v="17"/>
    </i>
    <i r="2">
      <x v="60"/>
      <x v="60"/>
      <x/>
      <x v="35"/>
      <x v="18"/>
    </i>
    <i r="2">
      <x v="61"/>
      <x v="61"/>
      <x/>
      <x v="35"/>
      <x v="18"/>
    </i>
    <i r="2">
      <x v="62"/>
      <x v="62"/>
      <x/>
      <x v="35"/>
      <x v="18"/>
    </i>
    <i r="2">
      <x v="63"/>
      <x v="63"/>
      <x/>
      <x v="35"/>
      <x v="18"/>
    </i>
    <i r="2">
      <x v="64"/>
      <x v="64"/>
      <x/>
      <x v="35"/>
      <x v="18"/>
    </i>
    <i r="2">
      <x v="65"/>
      <x v="65"/>
      <x/>
      <x v="35"/>
      <x v="18"/>
    </i>
    <i r="2">
      <x v="66"/>
      <x v="66"/>
      <x/>
      <x v="35"/>
      <x v="19"/>
    </i>
    <i r="2">
      <x v="67"/>
      <x v="67"/>
      <x/>
      <x v="35"/>
      <x v="19"/>
    </i>
    <i r="2">
      <x v="68"/>
      <x v="68"/>
      <x/>
      <x v="35"/>
      <x v="20"/>
    </i>
    <i r="2">
      <x v="69"/>
      <x v="69"/>
      <x/>
      <x v="35"/>
      <x v="20"/>
    </i>
    <i r="2">
      <x v="70"/>
      <x v="70"/>
      <x/>
      <x v="35"/>
      <x v="20"/>
    </i>
    <i r="2">
      <x v="71"/>
      <x v="71"/>
      <x/>
      <x v="35"/>
      <x v="20"/>
    </i>
    <i r="2">
      <x v="72"/>
      <x v="72"/>
      <x/>
      <x v="35"/>
      <x v="20"/>
    </i>
    <i r="2">
      <x v="73"/>
      <x v="73"/>
      <x/>
      <x v="35"/>
      <x v="20"/>
    </i>
    <i r="2">
      <x v="74"/>
      <x v="74"/>
      <x/>
      <x v="35"/>
      <x v="20"/>
    </i>
    <i r="2">
      <x v="75"/>
      <x v="75"/>
      <x/>
      <x v="35"/>
      <x v="20"/>
    </i>
    <i r="2">
      <x v="76"/>
      <x v="76"/>
      <x/>
      <x v="35"/>
      <x v="21"/>
    </i>
    <i r="2">
      <x v="77"/>
      <x v="77"/>
      <x/>
      <x v="35"/>
      <x v="21"/>
    </i>
    <i r="2">
      <x v="78"/>
      <x v="78"/>
      <x/>
      <x v="35"/>
      <x v="21"/>
    </i>
    <i r="2">
      <x v="79"/>
      <x v="79"/>
      <x/>
      <x v="35"/>
      <x v="21"/>
    </i>
    <i r="2">
      <x v="80"/>
      <x v="80"/>
      <x/>
      <x v="35"/>
      <x v="21"/>
    </i>
    <i r="2">
      <x v="81"/>
      <x v="81"/>
      <x/>
      <x v="35"/>
      <x v="22"/>
    </i>
    <i r="2">
      <x v="82"/>
      <x v="82"/>
      <x/>
      <x v="35"/>
      <x v="22"/>
    </i>
    <i r="2">
      <x v="83"/>
      <x v="83"/>
      <x/>
      <x v="35"/>
      <x v="22"/>
    </i>
    <i r="2">
      <x v="84"/>
      <x v="84"/>
      <x/>
      <x v="35"/>
      <x v="23"/>
    </i>
    <i r="2">
      <x v="85"/>
      <x v="85"/>
      <x/>
      <x v="35"/>
      <x v="23"/>
    </i>
    <i r="2">
      <x v="86"/>
      <x v="86"/>
      <x/>
      <x v="35"/>
      <x v="23"/>
    </i>
    <i r="2">
      <x v="87"/>
      <x v="87"/>
      <x/>
      <x v="35"/>
      <x v="23"/>
    </i>
    <i r="2">
      <x v="88"/>
      <x v="88"/>
      <x/>
      <x v="35"/>
      <x v="23"/>
    </i>
    <i r="2">
      <x v="89"/>
      <x v="89"/>
      <x/>
      <x v="35"/>
      <x v="23"/>
    </i>
    <i r="2">
      <x v="90"/>
      <x v="90"/>
      <x/>
      <x v="35"/>
      <x v="24"/>
    </i>
    <i r="2">
      <x v="91"/>
      <x v="91"/>
      <x/>
      <x v="35"/>
      <x v="24"/>
    </i>
    <i r="2">
      <x v="92"/>
      <x v="92"/>
      <x/>
      <x v="35"/>
      <x v="24"/>
    </i>
    <i r="2">
      <x v="93"/>
      <x v="93"/>
      <x/>
      <x v="35"/>
      <x v="24"/>
    </i>
    <i r="2">
      <x v="94"/>
      <x v="94"/>
      <x/>
      <x v="35"/>
      <x v="24"/>
    </i>
    <i r="2">
      <x v="95"/>
      <x v="95"/>
      <x/>
      <x v="35"/>
      <x v="4"/>
    </i>
    <i r="2">
      <x v="96"/>
      <x v="96"/>
      <x/>
      <x v="35"/>
      <x v="4"/>
    </i>
    <i r="2">
      <x v="97"/>
      <x v="97"/>
      <x/>
      <x v="35"/>
      <x v="25"/>
    </i>
    <i r="2">
      <x v="98"/>
      <x v="98"/>
      <x/>
      <x v="35"/>
      <x v="26"/>
    </i>
    <i r="2">
      <x v="99"/>
      <x v="99"/>
      <x/>
      <x v="35"/>
      <x v="27"/>
    </i>
    <i r="2">
      <x v="100"/>
      <x v="100"/>
      <x/>
      <x v="35"/>
      <x v="27"/>
    </i>
    <i r="2">
      <x v="101"/>
      <x v="101"/>
      <x/>
      <x v="35"/>
      <x v="28"/>
    </i>
    <i r="2">
      <x v="102"/>
      <x v="102"/>
      <x/>
      <x v="35"/>
      <x v="28"/>
    </i>
    <i r="2">
      <x v="103"/>
      <x v="103"/>
      <x/>
      <x v="35"/>
      <x v="28"/>
    </i>
    <i r="2">
      <x v="104"/>
      <x v="104"/>
      <x/>
      <x v="35"/>
      <x v="28"/>
    </i>
    <i>
      <x v="3"/>
      <x v="3"/>
      <x v="105"/>
      <x v="105"/>
      <x/>
      <x v="36"/>
      <x/>
    </i>
  </rowItems>
  <formats count="109">
    <format dxfId="129">
      <pivotArea type="all" dataOnly="0" outline="0" fieldPosition="0"/>
    </format>
    <format dxfId="128">
      <pivotArea dataOnly="0" labelOnly="1" grandRow="1" outline="0" fieldPosition="0"/>
    </format>
    <format dxfId="127">
      <pivotArea field="3" type="button" dataOnly="0" labelOnly="1" outline="0" axis="axisRow" fieldPosition="3"/>
    </format>
    <format dxfId="126">
      <pivotArea dataOnly="0" labelOnly="1" outline="0" fieldPosition="0">
        <references count="4">
          <reference field="0" count="1" selected="0">
            <x v="0"/>
          </reference>
          <reference field="1" count="1" selected="0">
            <x v="4"/>
          </reference>
          <reference field="2" count="1" selected="0">
            <x v="0"/>
          </reference>
          <reference field="3" count="1">
            <x v="0"/>
          </reference>
        </references>
      </pivotArea>
    </format>
    <format dxfId="125">
      <pivotArea dataOnly="0" labelOnly="1" outline="0" fieldPosition="0">
        <references count="4">
          <reference field="0" count="1" selected="0">
            <x v="1"/>
          </reference>
          <reference field="1" count="1" selected="0">
            <x v="0"/>
          </reference>
          <reference field="2" count="1" selected="0">
            <x v="1"/>
          </reference>
          <reference field="3" count="1">
            <x v="1"/>
          </reference>
        </references>
      </pivotArea>
    </format>
    <format dxfId="124">
      <pivotArea dataOnly="0" labelOnly="1" outline="0" fieldPosition="0">
        <references count="4">
          <reference field="0" count="1" selected="0">
            <x v="1"/>
          </reference>
          <reference field="1" count="1" selected="0">
            <x v="0"/>
          </reference>
          <reference field="2" count="1" selected="0">
            <x v="2"/>
          </reference>
          <reference field="3" count="1">
            <x v="2"/>
          </reference>
        </references>
      </pivotArea>
    </format>
    <format dxfId="123">
      <pivotArea dataOnly="0" labelOnly="1" outline="0" fieldPosition="0">
        <references count="4">
          <reference field="0" count="1" selected="0">
            <x v="1"/>
          </reference>
          <reference field="1" count="1" selected="0">
            <x v="0"/>
          </reference>
          <reference field="2" count="1" selected="0">
            <x v="3"/>
          </reference>
          <reference field="3" count="1">
            <x v="3"/>
          </reference>
        </references>
      </pivotArea>
    </format>
    <format dxfId="122">
      <pivotArea dataOnly="0" labelOnly="1" outline="0" fieldPosition="0">
        <references count="4">
          <reference field="0" count="1" selected="0">
            <x v="1"/>
          </reference>
          <reference field="1" count="1" selected="0">
            <x v="0"/>
          </reference>
          <reference field="2" count="1" selected="0">
            <x v="4"/>
          </reference>
          <reference field="3" count="1">
            <x v="4"/>
          </reference>
        </references>
      </pivotArea>
    </format>
    <format dxfId="121">
      <pivotArea dataOnly="0" labelOnly="1" outline="0" fieldPosition="0">
        <references count="4">
          <reference field="0" count="1" selected="0">
            <x v="1"/>
          </reference>
          <reference field="1" count="1" selected="0">
            <x v="0"/>
          </reference>
          <reference field="2" count="1" selected="0">
            <x v="5"/>
          </reference>
          <reference field="3" count="1">
            <x v="5"/>
          </reference>
        </references>
      </pivotArea>
    </format>
    <format dxfId="120">
      <pivotArea dataOnly="0" labelOnly="1" outline="0" fieldPosition="0">
        <references count="4">
          <reference field="0" count="1" selected="0">
            <x v="1"/>
          </reference>
          <reference field="1" count="1" selected="0">
            <x v="0"/>
          </reference>
          <reference field="2" count="1" selected="0">
            <x v="6"/>
          </reference>
          <reference field="3" count="1">
            <x v="6"/>
          </reference>
        </references>
      </pivotArea>
    </format>
    <format dxfId="119">
      <pivotArea dataOnly="0" labelOnly="1" outline="0" fieldPosition="0">
        <references count="4">
          <reference field="0" count="1" selected="0">
            <x v="1"/>
          </reference>
          <reference field="1" count="1" selected="0">
            <x v="0"/>
          </reference>
          <reference field="2" count="1" selected="0">
            <x v="7"/>
          </reference>
          <reference field="3" count="1">
            <x v="7"/>
          </reference>
        </references>
      </pivotArea>
    </format>
    <format dxfId="118">
      <pivotArea dataOnly="0" labelOnly="1" outline="0" fieldPosition="0">
        <references count="4">
          <reference field="0" count="1" selected="0">
            <x v="1"/>
          </reference>
          <reference field="1" count="1" selected="0">
            <x v="0"/>
          </reference>
          <reference field="2" count="1" selected="0">
            <x v="8"/>
          </reference>
          <reference field="3" count="1">
            <x v="8"/>
          </reference>
        </references>
      </pivotArea>
    </format>
    <format dxfId="117">
      <pivotArea dataOnly="0" labelOnly="1" outline="0" fieldPosition="0">
        <references count="4">
          <reference field="0" count="1" selected="0">
            <x v="1"/>
          </reference>
          <reference field="1" count="1" selected="0">
            <x v="0"/>
          </reference>
          <reference field="2" count="1" selected="0">
            <x v="9"/>
          </reference>
          <reference field="3" count="1">
            <x v="9"/>
          </reference>
        </references>
      </pivotArea>
    </format>
    <format dxfId="116">
      <pivotArea dataOnly="0" labelOnly="1" outline="0" fieldPosition="0">
        <references count="4">
          <reference field="0" count="1" selected="0">
            <x v="1"/>
          </reference>
          <reference field="1" count="1" selected="0">
            <x v="0"/>
          </reference>
          <reference field="2" count="1" selected="0">
            <x v="10"/>
          </reference>
          <reference field="3" count="1">
            <x v="10"/>
          </reference>
        </references>
      </pivotArea>
    </format>
    <format dxfId="115">
      <pivotArea dataOnly="0" labelOnly="1" outline="0" fieldPosition="0">
        <references count="4">
          <reference field="0" count="1" selected="0">
            <x v="1"/>
          </reference>
          <reference field="1" count="1" selected="0">
            <x v="0"/>
          </reference>
          <reference field="2" count="1" selected="0">
            <x v="11"/>
          </reference>
          <reference field="3" count="1">
            <x v="11"/>
          </reference>
        </references>
      </pivotArea>
    </format>
    <format dxfId="114">
      <pivotArea dataOnly="0" labelOnly="1" outline="0" fieldPosition="0">
        <references count="4">
          <reference field="0" count="1" selected="0">
            <x v="1"/>
          </reference>
          <reference field="1" count="1" selected="0">
            <x v="0"/>
          </reference>
          <reference field="2" count="1" selected="0">
            <x v="12"/>
          </reference>
          <reference field="3" count="1">
            <x v="12"/>
          </reference>
        </references>
      </pivotArea>
    </format>
    <format dxfId="113">
      <pivotArea dataOnly="0" labelOnly="1" outline="0" fieldPosition="0">
        <references count="4">
          <reference field="0" count="1" selected="0">
            <x v="1"/>
          </reference>
          <reference field="1" count="1" selected="0">
            <x v="0"/>
          </reference>
          <reference field="2" count="1" selected="0">
            <x v="13"/>
          </reference>
          <reference field="3" count="1">
            <x v="13"/>
          </reference>
        </references>
      </pivotArea>
    </format>
    <format dxfId="112">
      <pivotArea dataOnly="0" labelOnly="1" outline="0" fieldPosition="0">
        <references count="4">
          <reference field="0" count="1" selected="0">
            <x v="1"/>
          </reference>
          <reference field="1" count="1" selected="0">
            <x v="0"/>
          </reference>
          <reference field="2" count="1" selected="0">
            <x v="14"/>
          </reference>
          <reference field="3" count="1">
            <x v="14"/>
          </reference>
        </references>
      </pivotArea>
    </format>
    <format dxfId="111">
      <pivotArea dataOnly="0" labelOnly="1" outline="0" fieldPosition="0">
        <references count="4">
          <reference field="0" count="1" selected="0">
            <x v="1"/>
          </reference>
          <reference field="1" count="1" selected="0">
            <x v="0"/>
          </reference>
          <reference field="2" count="1" selected="0">
            <x v="15"/>
          </reference>
          <reference field="3" count="1">
            <x v="15"/>
          </reference>
        </references>
      </pivotArea>
    </format>
    <format dxfId="110">
      <pivotArea dataOnly="0" labelOnly="1" outline="0" fieldPosition="0">
        <references count="4">
          <reference field="0" count="1" selected="0">
            <x v="1"/>
          </reference>
          <reference field="1" count="1" selected="0">
            <x v="0"/>
          </reference>
          <reference field="2" count="1" selected="0">
            <x v="16"/>
          </reference>
          <reference field="3" count="1">
            <x v="16"/>
          </reference>
        </references>
      </pivotArea>
    </format>
    <format dxfId="109">
      <pivotArea dataOnly="0" labelOnly="1" outline="0" fieldPosition="0">
        <references count="4">
          <reference field="0" count="1" selected="0">
            <x v="1"/>
          </reference>
          <reference field="1" count="1" selected="0">
            <x v="0"/>
          </reference>
          <reference field="2" count="1" selected="0">
            <x v="17"/>
          </reference>
          <reference field="3" count="1">
            <x v="17"/>
          </reference>
        </references>
      </pivotArea>
    </format>
    <format dxfId="108">
      <pivotArea dataOnly="0" labelOnly="1" outline="0" fieldPosition="0">
        <references count="4">
          <reference field="0" count="1" selected="0">
            <x v="1"/>
          </reference>
          <reference field="1" count="1" selected="0">
            <x v="0"/>
          </reference>
          <reference field="2" count="1" selected="0">
            <x v="18"/>
          </reference>
          <reference field="3" count="1">
            <x v="18"/>
          </reference>
        </references>
      </pivotArea>
    </format>
    <format dxfId="107">
      <pivotArea dataOnly="0" labelOnly="1" outline="0" fieldPosition="0">
        <references count="4">
          <reference field="0" count="1" selected="0">
            <x v="1"/>
          </reference>
          <reference field="1" count="1" selected="0">
            <x v="0"/>
          </reference>
          <reference field="2" count="1" selected="0">
            <x v="19"/>
          </reference>
          <reference field="3" count="1">
            <x v="19"/>
          </reference>
        </references>
      </pivotArea>
    </format>
    <format dxfId="106">
      <pivotArea dataOnly="0" labelOnly="1" outline="0" fieldPosition="0">
        <references count="4">
          <reference field="0" count="1" selected="0">
            <x v="1"/>
          </reference>
          <reference field="1" count="1" selected="0">
            <x v="0"/>
          </reference>
          <reference field="2" count="1" selected="0">
            <x v="20"/>
          </reference>
          <reference field="3" count="1">
            <x v="20"/>
          </reference>
        </references>
      </pivotArea>
    </format>
    <format dxfId="105">
      <pivotArea dataOnly="0" labelOnly="1" outline="0" fieldPosition="0">
        <references count="4">
          <reference field="0" count="1" selected="0">
            <x v="1"/>
          </reference>
          <reference field="1" count="1" selected="0">
            <x v="0"/>
          </reference>
          <reference field="2" count="1" selected="0">
            <x v="21"/>
          </reference>
          <reference field="3" count="1">
            <x v="21"/>
          </reference>
        </references>
      </pivotArea>
    </format>
    <format dxfId="104">
      <pivotArea dataOnly="0" labelOnly="1" outline="0" fieldPosition="0">
        <references count="4">
          <reference field="0" count="1" selected="0">
            <x v="1"/>
          </reference>
          <reference field="1" count="1" selected="0">
            <x v="0"/>
          </reference>
          <reference field="2" count="1" selected="0">
            <x v="22"/>
          </reference>
          <reference field="3" count="1">
            <x v="22"/>
          </reference>
        </references>
      </pivotArea>
    </format>
    <format dxfId="103">
      <pivotArea dataOnly="0" labelOnly="1" outline="0" fieldPosition="0">
        <references count="4">
          <reference field="0" count="1" selected="0">
            <x v="1"/>
          </reference>
          <reference field="1" count="1" selected="0">
            <x v="0"/>
          </reference>
          <reference field="2" count="1" selected="0">
            <x v="23"/>
          </reference>
          <reference field="3" count="1">
            <x v="23"/>
          </reference>
        </references>
      </pivotArea>
    </format>
    <format dxfId="102">
      <pivotArea dataOnly="0" labelOnly="1" outline="0" fieldPosition="0">
        <references count="4">
          <reference field="0" count="1" selected="0">
            <x v="1"/>
          </reference>
          <reference field="1" count="1" selected="0">
            <x v="0"/>
          </reference>
          <reference field="2" count="1" selected="0">
            <x v="24"/>
          </reference>
          <reference field="3" count="1">
            <x v="24"/>
          </reference>
        </references>
      </pivotArea>
    </format>
    <format dxfId="101">
      <pivotArea dataOnly="0" labelOnly="1" outline="0" fieldPosition="0">
        <references count="4">
          <reference field="0" count="1" selected="0">
            <x v="1"/>
          </reference>
          <reference field="1" count="1" selected="0">
            <x v="0"/>
          </reference>
          <reference field="2" count="1" selected="0">
            <x v="25"/>
          </reference>
          <reference field="3" count="1">
            <x v="25"/>
          </reference>
        </references>
      </pivotArea>
    </format>
    <format dxfId="100">
      <pivotArea dataOnly="0" labelOnly="1" outline="0" fieldPosition="0">
        <references count="4">
          <reference field="0" count="1" selected="0">
            <x v="1"/>
          </reference>
          <reference field="1" count="1" selected="0">
            <x v="0"/>
          </reference>
          <reference field="2" count="1" selected="0">
            <x v="26"/>
          </reference>
          <reference field="3" count="1">
            <x v="26"/>
          </reference>
        </references>
      </pivotArea>
    </format>
    <format dxfId="99">
      <pivotArea dataOnly="0" labelOnly="1" outline="0" fieldPosition="0">
        <references count="4">
          <reference field="0" count="1" selected="0">
            <x v="1"/>
          </reference>
          <reference field="1" count="1" selected="0">
            <x v="1"/>
          </reference>
          <reference field="2" count="1" selected="0">
            <x v="27"/>
          </reference>
          <reference field="3" count="1">
            <x v="27"/>
          </reference>
        </references>
      </pivotArea>
    </format>
    <format dxfId="98">
      <pivotArea dataOnly="0" labelOnly="1" outline="0" fieldPosition="0">
        <references count="4">
          <reference field="0" count="1" selected="0">
            <x v="1"/>
          </reference>
          <reference field="1" count="1" selected="0">
            <x v="1"/>
          </reference>
          <reference field="2" count="1" selected="0">
            <x v="28"/>
          </reference>
          <reference field="3" count="1">
            <x v="28"/>
          </reference>
        </references>
      </pivotArea>
    </format>
    <format dxfId="97">
      <pivotArea dataOnly="0" labelOnly="1" outline="0" fieldPosition="0">
        <references count="4">
          <reference field="0" count="1" selected="0">
            <x v="1"/>
          </reference>
          <reference field="1" count="1" selected="0">
            <x v="1"/>
          </reference>
          <reference field="2" count="1" selected="0">
            <x v="29"/>
          </reference>
          <reference field="3" count="1">
            <x v="29"/>
          </reference>
        </references>
      </pivotArea>
    </format>
    <format dxfId="96">
      <pivotArea dataOnly="0" labelOnly="1" outline="0" fieldPosition="0">
        <references count="4">
          <reference field="0" count="1" selected="0">
            <x v="1"/>
          </reference>
          <reference field="1" count="1" selected="0">
            <x v="1"/>
          </reference>
          <reference field="2" count="1" selected="0">
            <x v="30"/>
          </reference>
          <reference field="3" count="1">
            <x v="30"/>
          </reference>
        </references>
      </pivotArea>
    </format>
    <format dxfId="95">
      <pivotArea dataOnly="0" labelOnly="1" outline="0" fieldPosition="0">
        <references count="4">
          <reference field="0" count="1" selected="0">
            <x v="1"/>
          </reference>
          <reference field="1" count="1" selected="0">
            <x v="1"/>
          </reference>
          <reference field="2" count="1" selected="0">
            <x v="31"/>
          </reference>
          <reference field="3" count="1">
            <x v="31"/>
          </reference>
        </references>
      </pivotArea>
    </format>
    <format dxfId="94">
      <pivotArea dataOnly="0" labelOnly="1" outline="0" fieldPosition="0">
        <references count="4">
          <reference field="0" count="1" selected="0">
            <x v="1"/>
          </reference>
          <reference field="1" count="1" selected="0">
            <x v="1"/>
          </reference>
          <reference field="2" count="1" selected="0">
            <x v="32"/>
          </reference>
          <reference field="3" count="1">
            <x v="32"/>
          </reference>
        </references>
      </pivotArea>
    </format>
    <format dxfId="93">
      <pivotArea dataOnly="0" labelOnly="1" outline="0" fieldPosition="0">
        <references count="4">
          <reference field="0" count="1" selected="0">
            <x v="1"/>
          </reference>
          <reference field="1" count="1" selected="0">
            <x v="1"/>
          </reference>
          <reference field="2" count="1" selected="0">
            <x v="33"/>
          </reference>
          <reference field="3" count="1">
            <x v="33"/>
          </reference>
        </references>
      </pivotArea>
    </format>
    <format dxfId="92">
      <pivotArea dataOnly="0" labelOnly="1" outline="0" fieldPosition="0">
        <references count="4">
          <reference field="0" count="1" selected="0">
            <x v="1"/>
          </reference>
          <reference field="1" count="1" selected="0">
            <x v="1"/>
          </reference>
          <reference field="2" count="1" selected="0">
            <x v="34"/>
          </reference>
          <reference field="3" count="1">
            <x v="34"/>
          </reference>
        </references>
      </pivotArea>
    </format>
    <format dxfId="91">
      <pivotArea dataOnly="0" labelOnly="1" outline="0" fieldPosition="0">
        <references count="4">
          <reference field="0" count="1" selected="0">
            <x v="1"/>
          </reference>
          <reference field="1" count="1" selected="0">
            <x v="1"/>
          </reference>
          <reference field="2" count="1" selected="0">
            <x v="35"/>
          </reference>
          <reference field="3" count="1">
            <x v="35"/>
          </reference>
        </references>
      </pivotArea>
    </format>
    <format dxfId="90">
      <pivotArea dataOnly="0" labelOnly="1" outline="0" fieldPosition="0">
        <references count="4">
          <reference field="0" count="1" selected="0">
            <x v="1"/>
          </reference>
          <reference field="1" count="1" selected="0">
            <x v="1"/>
          </reference>
          <reference field="2" count="1" selected="0">
            <x v="36"/>
          </reference>
          <reference field="3" count="1">
            <x v="36"/>
          </reference>
        </references>
      </pivotArea>
    </format>
    <format dxfId="89">
      <pivotArea dataOnly="0" labelOnly="1" outline="0" fieldPosition="0">
        <references count="4">
          <reference field="0" count="1" selected="0">
            <x v="1"/>
          </reference>
          <reference field="1" count="1" selected="0">
            <x v="1"/>
          </reference>
          <reference field="2" count="1" selected="0">
            <x v="37"/>
          </reference>
          <reference field="3" count="1">
            <x v="37"/>
          </reference>
        </references>
      </pivotArea>
    </format>
    <format dxfId="88">
      <pivotArea dataOnly="0" labelOnly="1" outline="0" fieldPosition="0">
        <references count="4">
          <reference field="0" count="1" selected="0">
            <x v="1"/>
          </reference>
          <reference field="1" count="1" selected="0">
            <x v="1"/>
          </reference>
          <reference field="2" count="1" selected="0">
            <x v="38"/>
          </reference>
          <reference field="3" count="1">
            <x v="38"/>
          </reference>
        </references>
      </pivotArea>
    </format>
    <format dxfId="87">
      <pivotArea dataOnly="0" labelOnly="1" outline="0" fieldPosition="0">
        <references count="4">
          <reference field="0" count="1" selected="0">
            <x v="2"/>
          </reference>
          <reference field="1" count="1" selected="0">
            <x v="2"/>
          </reference>
          <reference field="2" count="1" selected="0">
            <x v="39"/>
          </reference>
          <reference field="3" count="1">
            <x v="39"/>
          </reference>
        </references>
      </pivotArea>
    </format>
    <format dxfId="86">
      <pivotArea dataOnly="0" labelOnly="1" outline="0" fieldPosition="0">
        <references count="4">
          <reference field="0" count="1" selected="0">
            <x v="2"/>
          </reference>
          <reference field="1" count="1" selected="0">
            <x v="2"/>
          </reference>
          <reference field="2" count="1" selected="0">
            <x v="40"/>
          </reference>
          <reference field="3" count="1">
            <x v="40"/>
          </reference>
        </references>
      </pivotArea>
    </format>
    <format dxfId="85">
      <pivotArea dataOnly="0" labelOnly="1" outline="0" fieldPosition="0">
        <references count="4">
          <reference field="0" count="1" selected="0">
            <x v="2"/>
          </reference>
          <reference field="1" count="1" selected="0">
            <x v="2"/>
          </reference>
          <reference field="2" count="1" selected="0">
            <x v="41"/>
          </reference>
          <reference field="3" count="1">
            <x v="41"/>
          </reference>
        </references>
      </pivotArea>
    </format>
    <format dxfId="84">
      <pivotArea dataOnly="0" labelOnly="1" outline="0" fieldPosition="0">
        <references count="4">
          <reference field="0" count="1" selected="0">
            <x v="2"/>
          </reference>
          <reference field="1" count="1" selected="0">
            <x v="2"/>
          </reference>
          <reference field="2" count="1" selected="0">
            <x v="42"/>
          </reference>
          <reference field="3" count="1">
            <x v="42"/>
          </reference>
        </references>
      </pivotArea>
    </format>
    <format dxfId="83">
      <pivotArea dataOnly="0" labelOnly="1" outline="0" fieldPosition="0">
        <references count="4">
          <reference field="0" count="1" selected="0">
            <x v="2"/>
          </reference>
          <reference field="1" count="1" selected="0">
            <x v="2"/>
          </reference>
          <reference field="2" count="1" selected="0">
            <x v="43"/>
          </reference>
          <reference field="3" count="1">
            <x v="43"/>
          </reference>
        </references>
      </pivotArea>
    </format>
    <format dxfId="82">
      <pivotArea dataOnly="0" labelOnly="1" outline="0" fieldPosition="0">
        <references count="4">
          <reference field="0" count="1" selected="0">
            <x v="2"/>
          </reference>
          <reference field="1" count="1" selected="0">
            <x v="2"/>
          </reference>
          <reference field="2" count="1" selected="0">
            <x v="44"/>
          </reference>
          <reference field="3" count="1">
            <x v="44"/>
          </reference>
        </references>
      </pivotArea>
    </format>
    <format dxfId="81">
      <pivotArea dataOnly="0" labelOnly="1" outline="0" fieldPosition="0">
        <references count="4">
          <reference field="0" count="1" selected="0">
            <x v="2"/>
          </reference>
          <reference field="1" count="1" selected="0">
            <x v="2"/>
          </reference>
          <reference field="2" count="1" selected="0">
            <x v="45"/>
          </reference>
          <reference field="3" count="1">
            <x v="45"/>
          </reference>
        </references>
      </pivotArea>
    </format>
    <format dxfId="80">
      <pivotArea dataOnly="0" labelOnly="1" outline="0" fieldPosition="0">
        <references count="4">
          <reference field="0" count="1" selected="0">
            <x v="2"/>
          </reference>
          <reference field="1" count="1" selected="0">
            <x v="2"/>
          </reference>
          <reference field="2" count="1" selected="0">
            <x v="46"/>
          </reference>
          <reference field="3" count="1">
            <x v="46"/>
          </reference>
        </references>
      </pivotArea>
    </format>
    <format dxfId="79">
      <pivotArea dataOnly="0" labelOnly="1" outline="0" fieldPosition="0">
        <references count="4">
          <reference field="0" count="1" selected="0">
            <x v="2"/>
          </reference>
          <reference field="1" count="1" selected="0">
            <x v="2"/>
          </reference>
          <reference field="2" count="1" selected="0">
            <x v="47"/>
          </reference>
          <reference field="3" count="1">
            <x v="47"/>
          </reference>
        </references>
      </pivotArea>
    </format>
    <format dxfId="78">
      <pivotArea dataOnly="0" labelOnly="1" outline="0" fieldPosition="0">
        <references count="4">
          <reference field="0" count="1" selected="0">
            <x v="2"/>
          </reference>
          <reference field="1" count="1" selected="0">
            <x v="2"/>
          </reference>
          <reference field="2" count="1" selected="0">
            <x v="48"/>
          </reference>
          <reference field="3" count="1">
            <x v="48"/>
          </reference>
        </references>
      </pivotArea>
    </format>
    <format dxfId="77">
      <pivotArea dataOnly="0" labelOnly="1" outline="0" fieldPosition="0">
        <references count="4">
          <reference field="0" count="1" selected="0">
            <x v="2"/>
          </reference>
          <reference field="1" count="1" selected="0">
            <x v="2"/>
          </reference>
          <reference field="2" count="1" selected="0">
            <x v="49"/>
          </reference>
          <reference field="3" count="1">
            <x v="49"/>
          </reference>
        </references>
      </pivotArea>
    </format>
    <format dxfId="76">
      <pivotArea dataOnly="0" labelOnly="1" outline="0" fieldPosition="0">
        <references count="4">
          <reference field="0" count="1" selected="0">
            <x v="2"/>
          </reference>
          <reference field="1" count="1" selected="0">
            <x v="2"/>
          </reference>
          <reference field="2" count="1" selected="0">
            <x v="50"/>
          </reference>
          <reference field="3" count="1">
            <x v="50"/>
          </reference>
        </references>
      </pivotArea>
    </format>
    <format dxfId="75">
      <pivotArea dataOnly="0" labelOnly="1" outline="0" fieldPosition="0">
        <references count="4">
          <reference field="0" count="1" selected="0">
            <x v="2"/>
          </reference>
          <reference field="1" count="1" selected="0">
            <x v="2"/>
          </reference>
          <reference field="2" count="1" selected="0">
            <x v="51"/>
          </reference>
          <reference field="3" count="1">
            <x v="51"/>
          </reference>
        </references>
      </pivotArea>
    </format>
    <format dxfId="74">
      <pivotArea dataOnly="0" labelOnly="1" outline="0" fieldPosition="0">
        <references count="4">
          <reference field="0" count="1" selected="0">
            <x v="2"/>
          </reference>
          <reference field="1" count="1" selected="0">
            <x v="2"/>
          </reference>
          <reference field="2" count="1" selected="0">
            <x v="52"/>
          </reference>
          <reference field="3" count="1">
            <x v="52"/>
          </reference>
        </references>
      </pivotArea>
    </format>
    <format dxfId="73">
      <pivotArea dataOnly="0" labelOnly="1" outline="0" fieldPosition="0">
        <references count="4">
          <reference field="0" count="1" selected="0">
            <x v="2"/>
          </reference>
          <reference field="1" count="1" selected="0">
            <x v="2"/>
          </reference>
          <reference field="2" count="1" selected="0">
            <x v="53"/>
          </reference>
          <reference field="3" count="1">
            <x v="53"/>
          </reference>
        </references>
      </pivotArea>
    </format>
    <format dxfId="72">
      <pivotArea dataOnly="0" labelOnly="1" outline="0" fieldPosition="0">
        <references count="4">
          <reference field="0" count="1" selected="0">
            <x v="2"/>
          </reference>
          <reference field="1" count="1" selected="0">
            <x v="2"/>
          </reference>
          <reference field="2" count="1" selected="0">
            <x v="54"/>
          </reference>
          <reference field="3" count="1">
            <x v="54"/>
          </reference>
        </references>
      </pivotArea>
    </format>
    <format dxfId="71">
      <pivotArea dataOnly="0" labelOnly="1" outline="0" fieldPosition="0">
        <references count="4">
          <reference field="0" count="1" selected="0">
            <x v="2"/>
          </reference>
          <reference field="1" count="1" selected="0">
            <x v="2"/>
          </reference>
          <reference field="2" count="1" selected="0">
            <x v="55"/>
          </reference>
          <reference field="3" count="1">
            <x v="55"/>
          </reference>
        </references>
      </pivotArea>
    </format>
    <format dxfId="70">
      <pivotArea dataOnly="0" labelOnly="1" outline="0" fieldPosition="0">
        <references count="4">
          <reference field="0" count="1" selected="0">
            <x v="2"/>
          </reference>
          <reference field="1" count="1" selected="0">
            <x v="2"/>
          </reference>
          <reference field="2" count="1" selected="0">
            <x v="56"/>
          </reference>
          <reference field="3" count="1">
            <x v="56"/>
          </reference>
        </references>
      </pivotArea>
    </format>
    <format dxfId="69">
      <pivotArea dataOnly="0" labelOnly="1" outline="0" fieldPosition="0">
        <references count="4">
          <reference field="0" count="1" selected="0">
            <x v="2"/>
          </reference>
          <reference field="1" count="1" selected="0">
            <x v="2"/>
          </reference>
          <reference field="2" count="1" selected="0">
            <x v="57"/>
          </reference>
          <reference field="3" count="1">
            <x v="57"/>
          </reference>
        </references>
      </pivotArea>
    </format>
    <format dxfId="68">
      <pivotArea dataOnly="0" labelOnly="1" outline="0" fieldPosition="0">
        <references count="4">
          <reference field="0" count="1" selected="0">
            <x v="2"/>
          </reference>
          <reference field="1" count="1" selected="0">
            <x v="2"/>
          </reference>
          <reference field="2" count="1" selected="0">
            <x v="58"/>
          </reference>
          <reference field="3" count="1">
            <x v="58"/>
          </reference>
        </references>
      </pivotArea>
    </format>
    <format dxfId="67">
      <pivotArea dataOnly="0" labelOnly="1" outline="0" fieldPosition="0">
        <references count="4">
          <reference field="0" count="1" selected="0">
            <x v="2"/>
          </reference>
          <reference field="1" count="1" selected="0">
            <x v="2"/>
          </reference>
          <reference field="2" count="1" selected="0">
            <x v="59"/>
          </reference>
          <reference field="3" count="1">
            <x v="59"/>
          </reference>
        </references>
      </pivotArea>
    </format>
    <format dxfId="66">
      <pivotArea dataOnly="0" labelOnly="1" outline="0" fieldPosition="0">
        <references count="4">
          <reference field="0" count="1" selected="0">
            <x v="2"/>
          </reference>
          <reference field="1" count="1" selected="0">
            <x v="2"/>
          </reference>
          <reference field="2" count="1" selected="0">
            <x v="60"/>
          </reference>
          <reference field="3" count="1">
            <x v="60"/>
          </reference>
        </references>
      </pivotArea>
    </format>
    <format dxfId="65">
      <pivotArea dataOnly="0" labelOnly="1" outline="0" fieldPosition="0">
        <references count="4">
          <reference field="0" count="1" selected="0">
            <x v="2"/>
          </reference>
          <reference field="1" count="1" selected="0">
            <x v="2"/>
          </reference>
          <reference field="2" count="1" selected="0">
            <x v="61"/>
          </reference>
          <reference field="3" count="1">
            <x v="61"/>
          </reference>
        </references>
      </pivotArea>
    </format>
    <format dxfId="64">
      <pivotArea dataOnly="0" labelOnly="1" outline="0" fieldPosition="0">
        <references count="4">
          <reference field="0" count="1" selected="0">
            <x v="2"/>
          </reference>
          <reference field="1" count="1" selected="0">
            <x v="2"/>
          </reference>
          <reference field="2" count="1" selected="0">
            <x v="62"/>
          </reference>
          <reference field="3" count="1">
            <x v="62"/>
          </reference>
        </references>
      </pivotArea>
    </format>
    <format dxfId="63">
      <pivotArea dataOnly="0" labelOnly="1" outline="0" fieldPosition="0">
        <references count="4">
          <reference field="0" count="1" selected="0">
            <x v="2"/>
          </reference>
          <reference field="1" count="1" selected="0">
            <x v="2"/>
          </reference>
          <reference field="2" count="1" selected="0">
            <x v="63"/>
          </reference>
          <reference field="3" count="1">
            <x v="63"/>
          </reference>
        </references>
      </pivotArea>
    </format>
    <format dxfId="62">
      <pivotArea dataOnly="0" labelOnly="1" outline="0" fieldPosition="0">
        <references count="4">
          <reference field="0" count="1" selected="0">
            <x v="2"/>
          </reference>
          <reference field="1" count="1" selected="0">
            <x v="2"/>
          </reference>
          <reference field="2" count="1" selected="0">
            <x v="64"/>
          </reference>
          <reference field="3" count="1">
            <x v="64"/>
          </reference>
        </references>
      </pivotArea>
    </format>
    <format dxfId="61">
      <pivotArea dataOnly="0" labelOnly="1" outline="0" fieldPosition="0">
        <references count="4">
          <reference field="0" count="1" selected="0">
            <x v="2"/>
          </reference>
          <reference field="1" count="1" selected="0">
            <x v="2"/>
          </reference>
          <reference field="2" count="1" selected="0">
            <x v="65"/>
          </reference>
          <reference field="3" count="1">
            <x v="65"/>
          </reference>
        </references>
      </pivotArea>
    </format>
    <format dxfId="60">
      <pivotArea dataOnly="0" labelOnly="1" outline="0" fieldPosition="0">
        <references count="4">
          <reference field="0" count="1" selected="0">
            <x v="2"/>
          </reference>
          <reference field="1" count="1" selected="0">
            <x v="2"/>
          </reference>
          <reference field="2" count="1" selected="0">
            <x v="66"/>
          </reference>
          <reference field="3" count="1">
            <x v="66"/>
          </reference>
        </references>
      </pivotArea>
    </format>
    <format dxfId="59">
      <pivotArea dataOnly="0" labelOnly="1" outline="0" fieldPosition="0">
        <references count="4">
          <reference field="0" count="1" selected="0">
            <x v="2"/>
          </reference>
          <reference field="1" count="1" selected="0">
            <x v="2"/>
          </reference>
          <reference field="2" count="1" selected="0">
            <x v="67"/>
          </reference>
          <reference field="3" count="1">
            <x v="67"/>
          </reference>
        </references>
      </pivotArea>
    </format>
    <format dxfId="58">
      <pivotArea dataOnly="0" labelOnly="1" outline="0" fieldPosition="0">
        <references count="4">
          <reference field="0" count="1" selected="0">
            <x v="2"/>
          </reference>
          <reference field="1" count="1" selected="0">
            <x v="2"/>
          </reference>
          <reference field="2" count="1" selected="0">
            <x v="68"/>
          </reference>
          <reference field="3" count="1">
            <x v="68"/>
          </reference>
        </references>
      </pivotArea>
    </format>
    <format dxfId="57">
      <pivotArea dataOnly="0" labelOnly="1" outline="0" fieldPosition="0">
        <references count="4">
          <reference field="0" count="1" selected="0">
            <x v="2"/>
          </reference>
          <reference field="1" count="1" selected="0">
            <x v="2"/>
          </reference>
          <reference field="2" count="1" selected="0">
            <x v="69"/>
          </reference>
          <reference field="3" count="1">
            <x v="69"/>
          </reference>
        </references>
      </pivotArea>
    </format>
    <format dxfId="56">
      <pivotArea dataOnly="0" labelOnly="1" outline="0" fieldPosition="0">
        <references count="4">
          <reference field="0" count="1" selected="0">
            <x v="2"/>
          </reference>
          <reference field="1" count="1" selected="0">
            <x v="2"/>
          </reference>
          <reference field="2" count="1" selected="0">
            <x v="70"/>
          </reference>
          <reference field="3" count="1">
            <x v="70"/>
          </reference>
        </references>
      </pivotArea>
    </format>
    <format dxfId="55">
      <pivotArea dataOnly="0" labelOnly="1" outline="0" fieldPosition="0">
        <references count="4">
          <reference field="0" count="1" selected="0">
            <x v="2"/>
          </reference>
          <reference field="1" count="1" selected="0">
            <x v="2"/>
          </reference>
          <reference field="2" count="1" selected="0">
            <x v="71"/>
          </reference>
          <reference field="3" count="1">
            <x v="71"/>
          </reference>
        </references>
      </pivotArea>
    </format>
    <format dxfId="54">
      <pivotArea dataOnly="0" labelOnly="1" outline="0" fieldPosition="0">
        <references count="4">
          <reference field="0" count="1" selected="0">
            <x v="2"/>
          </reference>
          <reference field="1" count="1" selected="0">
            <x v="2"/>
          </reference>
          <reference field="2" count="1" selected="0">
            <x v="72"/>
          </reference>
          <reference field="3" count="1">
            <x v="72"/>
          </reference>
        </references>
      </pivotArea>
    </format>
    <format dxfId="53">
      <pivotArea dataOnly="0" labelOnly="1" outline="0" fieldPosition="0">
        <references count="4">
          <reference field="0" count="1" selected="0">
            <x v="2"/>
          </reference>
          <reference field="1" count="1" selected="0">
            <x v="2"/>
          </reference>
          <reference field="2" count="1" selected="0">
            <x v="73"/>
          </reference>
          <reference field="3" count="1">
            <x v="73"/>
          </reference>
        </references>
      </pivotArea>
    </format>
    <format dxfId="52">
      <pivotArea dataOnly="0" labelOnly="1" outline="0" fieldPosition="0">
        <references count="4">
          <reference field="0" count="1" selected="0">
            <x v="2"/>
          </reference>
          <reference field="1" count="1" selected="0">
            <x v="2"/>
          </reference>
          <reference field="2" count="1" selected="0">
            <x v="74"/>
          </reference>
          <reference field="3" count="1">
            <x v="74"/>
          </reference>
        </references>
      </pivotArea>
    </format>
    <format dxfId="51">
      <pivotArea dataOnly="0" labelOnly="1" outline="0" fieldPosition="0">
        <references count="4">
          <reference field="0" count="1" selected="0">
            <x v="2"/>
          </reference>
          <reference field="1" count="1" selected="0">
            <x v="2"/>
          </reference>
          <reference field="2" count="1" selected="0">
            <x v="75"/>
          </reference>
          <reference field="3" count="1">
            <x v="75"/>
          </reference>
        </references>
      </pivotArea>
    </format>
    <format dxfId="50">
      <pivotArea dataOnly="0" labelOnly="1" outline="0" fieldPosition="0">
        <references count="4">
          <reference field="0" count="1" selected="0">
            <x v="2"/>
          </reference>
          <reference field="1" count="1" selected="0">
            <x v="2"/>
          </reference>
          <reference field="2" count="1" selected="0">
            <x v="76"/>
          </reference>
          <reference field="3" count="1">
            <x v="76"/>
          </reference>
        </references>
      </pivotArea>
    </format>
    <format dxfId="49">
      <pivotArea dataOnly="0" labelOnly="1" outline="0" fieldPosition="0">
        <references count="4">
          <reference field="0" count="1" selected="0">
            <x v="2"/>
          </reference>
          <reference field="1" count="1" selected="0">
            <x v="2"/>
          </reference>
          <reference field="2" count="1" selected="0">
            <x v="77"/>
          </reference>
          <reference field="3" count="1">
            <x v="77"/>
          </reference>
        </references>
      </pivotArea>
    </format>
    <format dxfId="48">
      <pivotArea dataOnly="0" labelOnly="1" outline="0" fieldPosition="0">
        <references count="4">
          <reference field="0" count="1" selected="0">
            <x v="2"/>
          </reference>
          <reference field="1" count="1" selected="0">
            <x v="2"/>
          </reference>
          <reference field="2" count="1" selected="0">
            <x v="78"/>
          </reference>
          <reference field="3" count="1">
            <x v="78"/>
          </reference>
        </references>
      </pivotArea>
    </format>
    <format dxfId="47">
      <pivotArea dataOnly="0" labelOnly="1" outline="0" fieldPosition="0">
        <references count="4">
          <reference field="0" count="1" selected="0">
            <x v="2"/>
          </reference>
          <reference field="1" count="1" selected="0">
            <x v="2"/>
          </reference>
          <reference field="2" count="1" selected="0">
            <x v="79"/>
          </reference>
          <reference field="3" count="1">
            <x v="79"/>
          </reference>
        </references>
      </pivotArea>
    </format>
    <format dxfId="46">
      <pivotArea dataOnly="0" labelOnly="1" outline="0" fieldPosition="0">
        <references count="4">
          <reference field="0" count="1" selected="0">
            <x v="2"/>
          </reference>
          <reference field="1" count="1" selected="0">
            <x v="2"/>
          </reference>
          <reference field="2" count="1" selected="0">
            <x v="80"/>
          </reference>
          <reference field="3" count="1">
            <x v="80"/>
          </reference>
        </references>
      </pivotArea>
    </format>
    <format dxfId="45">
      <pivotArea dataOnly="0" labelOnly="1" outline="0" fieldPosition="0">
        <references count="4">
          <reference field="0" count="1" selected="0">
            <x v="2"/>
          </reference>
          <reference field="1" count="1" selected="0">
            <x v="2"/>
          </reference>
          <reference field="2" count="1" selected="0">
            <x v="81"/>
          </reference>
          <reference field="3" count="1">
            <x v="81"/>
          </reference>
        </references>
      </pivotArea>
    </format>
    <format dxfId="44">
      <pivotArea dataOnly="0" labelOnly="1" outline="0" fieldPosition="0">
        <references count="4">
          <reference field="0" count="1" selected="0">
            <x v="2"/>
          </reference>
          <reference field="1" count="1" selected="0">
            <x v="2"/>
          </reference>
          <reference field="2" count="1" selected="0">
            <x v="82"/>
          </reference>
          <reference field="3" count="1">
            <x v="82"/>
          </reference>
        </references>
      </pivotArea>
    </format>
    <format dxfId="43">
      <pivotArea dataOnly="0" labelOnly="1" outline="0" fieldPosition="0">
        <references count="4">
          <reference field="0" count="1" selected="0">
            <x v="2"/>
          </reference>
          <reference field="1" count="1" selected="0">
            <x v="2"/>
          </reference>
          <reference field="2" count="1" selected="0">
            <x v="83"/>
          </reference>
          <reference field="3" count="1">
            <x v="83"/>
          </reference>
        </references>
      </pivotArea>
    </format>
    <format dxfId="42">
      <pivotArea dataOnly="0" labelOnly="1" outline="0" fieldPosition="0">
        <references count="4">
          <reference field="0" count="1" selected="0">
            <x v="2"/>
          </reference>
          <reference field="1" count="1" selected="0">
            <x v="2"/>
          </reference>
          <reference field="2" count="1" selected="0">
            <x v="84"/>
          </reference>
          <reference field="3" count="1">
            <x v="84"/>
          </reference>
        </references>
      </pivotArea>
    </format>
    <format dxfId="41">
      <pivotArea dataOnly="0" labelOnly="1" outline="0" fieldPosition="0">
        <references count="4">
          <reference field="0" count="1" selected="0">
            <x v="2"/>
          </reference>
          <reference field="1" count="1" selected="0">
            <x v="2"/>
          </reference>
          <reference field="2" count="1" selected="0">
            <x v="85"/>
          </reference>
          <reference field="3" count="1">
            <x v="85"/>
          </reference>
        </references>
      </pivotArea>
    </format>
    <format dxfId="40">
      <pivotArea dataOnly="0" labelOnly="1" outline="0" fieldPosition="0">
        <references count="4">
          <reference field="0" count="1" selected="0">
            <x v="2"/>
          </reference>
          <reference field="1" count="1" selected="0">
            <x v="2"/>
          </reference>
          <reference field="2" count="1" selected="0">
            <x v="86"/>
          </reference>
          <reference field="3" count="1">
            <x v="86"/>
          </reference>
        </references>
      </pivotArea>
    </format>
    <format dxfId="39">
      <pivotArea dataOnly="0" labelOnly="1" outline="0" fieldPosition="0">
        <references count="4">
          <reference field="0" count="1" selected="0">
            <x v="2"/>
          </reference>
          <reference field="1" count="1" selected="0">
            <x v="2"/>
          </reference>
          <reference field="2" count="1" selected="0">
            <x v="87"/>
          </reference>
          <reference field="3" count="1">
            <x v="87"/>
          </reference>
        </references>
      </pivotArea>
    </format>
    <format dxfId="38">
      <pivotArea dataOnly="0" labelOnly="1" outline="0" fieldPosition="0">
        <references count="4">
          <reference field="0" count="1" selected="0">
            <x v="2"/>
          </reference>
          <reference field="1" count="1" selected="0">
            <x v="2"/>
          </reference>
          <reference field="2" count="1" selected="0">
            <x v="88"/>
          </reference>
          <reference field="3" count="1">
            <x v="88"/>
          </reference>
        </references>
      </pivotArea>
    </format>
    <format dxfId="37">
      <pivotArea dataOnly="0" labelOnly="1" outline="0" fieldPosition="0">
        <references count="4">
          <reference field="0" count="1" selected="0">
            <x v="2"/>
          </reference>
          <reference field="1" count="1" selected="0">
            <x v="2"/>
          </reference>
          <reference field="2" count="1" selected="0">
            <x v="89"/>
          </reference>
          <reference field="3" count="1">
            <x v="89"/>
          </reference>
        </references>
      </pivotArea>
    </format>
    <format dxfId="36">
      <pivotArea dataOnly="0" labelOnly="1" outline="0" fieldPosition="0">
        <references count="4">
          <reference field="0" count="1" selected="0">
            <x v="2"/>
          </reference>
          <reference field="1" count="1" selected="0">
            <x v="2"/>
          </reference>
          <reference field="2" count="1" selected="0">
            <x v="90"/>
          </reference>
          <reference field="3" count="1">
            <x v="90"/>
          </reference>
        </references>
      </pivotArea>
    </format>
    <format dxfId="35">
      <pivotArea dataOnly="0" labelOnly="1" outline="0" fieldPosition="0">
        <references count="4">
          <reference field="0" count="1" selected="0">
            <x v="2"/>
          </reference>
          <reference field="1" count="1" selected="0">
            <x v="2"/>
          </reference>
          <reference field="2" count="1" selected="0">
            <x v="91"/>
          </reference>
          <reference field="3" count="1">
            <x v="91"/>
          </reference>
        </references>
      </pivotArea>
    </format>
    <format dxfId="34">
      <pivotArea dataOnly="0" labelOnly="1" outline="0" fieldPosition="0">
        <references count="4">
          <reference field="0" count="1" selected="0">
            <x v="2"/>
          </reference>
          <reference field="1" count="1" selected="0">
            <x v="2"/>
          </reference>
          <reference field="2" count="1" selected="0">
            <x v="92"/>
          </reference>
          <reference field="3" count="1">
            <x v="92"/>
          </reference>
        </references>
      </pivotArea>
    </format>
    <format dxfId="33">
      <pivotArea dataOnly="0" labelOnly="1" outline="0" fieldPosition="0">
        <references count="4">
          <reference field="0" count="1" selected="0">
            <x v="2"/>
          </reference>
          <reference field="1" count="1" selected="0">
            <x v="2"/>
          </reference>
          <reference field="2" count="1" selected="0">
            <x v="93"/>
          </reference>
          <reference field="3" count="1">
            <x v="93"/>
          </reference>
        </references>
      </pivotArea>
    </format>
    <format dxfId="32">
      <pivotArea dataOnly="0" labelOnly="1" outline="0" fieldPosition="0">
        <references count="4">
          <reference field="0" count="1" selected="0">
            <x v="2"/>
          </reference>
          <reference field="1" count="1" selected="0">
            <x v="2"/>
          </reference>
          <reference field="2" count="1" selected="0">
            <x v="94"/>
          </reference>
          <reference field="3" count="1">
            <x v="94"/>
          </reference>
        </references>
      </pivotArea>
    </format>
    <format dxfId="31">
      <pivotArea dataOnly="0" labelOnly="1" outline="0" fieldPosition="0">
        <references count="4">
          <reference field="0" count="1" selected="0">
            <x v="2"/>
          </reference>
          <reference field="1" count="1" selected="0">
            <x v="2"/>
          </reference>
          <reference field="2" count="1" selected="0">
            <x v="95"/>
          </reference>
          <reference field="3" count="1">
            <x v="95"/>
          </reference>
        </references>
      </pivotArea>
    </format>
    <format dxfId="30">
      <pivotArea dataOnly="0" labelOnly="1" outline="0" fieldPosition="0">
        <references count="4">
          <reference field="0" count="1" selected="0">
            <x v="2"/>
          </reference>
          <reference field="1" count="1" selected="0">
            <x v="2"/>
          </reference>
          <reference field="2" count="1" selected="0">
            <x v="96"/>
          </reference>
          <reference field="3" count="1">
            <x v="96"/>
          </reference>
        </references>
      </pivotArea>
    </format>
    <format dxfId="29">
      <pivotArea dataOnly="0" labelOnly="1" outline="0" fieldPosition="0">
        <references count="4">
          <reference field="0" count="1" selected="0">
            <x v="2"/>
          </reference>
          <reference field="1" count="1" selected="0">
            <x v="2"/>
          </reference>
          <reference field="2" count="1" selected="0">
            <x v="97"/>
          </reference>
          <reference field="3" count="1">
            <x v="97"/>
          </reference>
        </references>
      </pivotArea>
    </format>
    <format dxfId="28">
      <pivotArea dataOnly="0" labelOnly="1" outline="0" fieldPosition="0">
        <references count="4">
          <reference field="0" count="1" selected="0">
            <x v="2"/>
          </reference>
          <reference field="1" count="1" selected="0">
            <x v="2"/>
          </reference>
          <reference field="2" count="1" selected="0">
            <x v="98"/>
          </reference>
          <reference field="3" count="1">
            <x v="98"/>
          </reference>
        </references>
      </pivotArea>
    </format>
    <format dxfId="27">
      <pivotArea dataOnly="0" labelOnly="1" outline="0" fieldPosition="0">
        <references count="4">
          <reference field="0" count="1" selected="0">
            <x v="2"/>
          </reference>
          <reference field="1" count="1" selected="0">
            <x v="2"/>
          </reference>
          <reference field="2" count="1" selected="0">
            <x v="99"/>
          </reference>
          <reference field="3" count="1">
            <x v="99"/>
          </reference>
        </references>
      </pivotArea>
    </format>
    <format dxfId="26">
      <pivotArea dataOnly="0" labelOnly="1" outline="0" fieldPosition="0">
        <references count="4">
          <reference field="0" count="1" selected="0">
            <x v="2"/>
          </reference>
          <reference field="1" count="1" selected="0">
            <x v="2"/>
          </reference>
          <reference field="2" count="1" selected="0">
            <x v="100"/>
          </reference>
          <reference field="3" count="1">
            <x v="100"/>
          </reference>
        </references>
      </pivotArea>
    </format>
    <format dxfId="25">
      <pivotArea dataOnly="0" labelOnly="1" outline="0" fieldPosition="0">
        <references count="4">
          <reference field="0" count="1" selected="0">
            <x v="2"/>
          </reference>
          <reference field="1" count="1" selected="0">
            <x v="2"/>
          </reference>
          <reference field="2" count="1" selected="0">
            <x v="101"/>
          </reference>
          <reference field="3" count="1">
            <x v="101"/>
          </reference>
        </references>
      </pivotArea>
    </format>
    <format dxfId="24">
      <pivotArea dataOnly="0" labelOnly="1" outline="0" fieldPosition="0">
        <references count="4">
          <reference field="0" count="1" selected="0">
            <x v="2"/>
          </reference>
          <reference field="1" count="1" selected="0">
            <x v="2"/>
          </reference>
          <reference field="2" count="1" selected="0">
            <x v="102"/>
          </reference>
          <reference field="3" count="1">
            <x v="102"/>
          </reference>
        </references>
      </pivotArea>
    </format>
    <format dxfId="23">
      <pivotArea dataOnly="0" labelOnly="1" outline="0" fieldPosition="0">
        <references count="4">
          <reference field="0" count="1" selected="0">
            <x v="2"/>
          </reference>
          <reference field="1" count="1" selected="0">
            <x v="2"/>
          </reference>
          <reference field="2" count="1" selected="0">
            <x v="103"/>
          </reference>
          <reference field="3" count="1">
            <x v="103"/>
          </reference>
        </references>
      </pivotArea>
    </format>
    <format dxfId="22">
      <pivotArea dataOnly="0" labelOnly="1" outline="0" fieldPosition="0">
        <references count="4">
          <reference field="0" count="1" selected="0">
            <x v="2"/>
          </reference>
          <reference field="1" count="1" selected="0">
            <x v="2"/>
          </reference>
          <reference field="2" count="1" selected="0">
            <x v="104"/>
          </reference>
          <reference field="3" count="1">
            <x v="104"/>
          </reference>
        </references>
      </pivotArea>
    </format>
    <format dxfId="21">
      <pivotArea dataOnly="0" labelOnly="1" outline="0" fieldPosition="0">
        <references count="4">
          <reference field="0" count="1" selected="0">
            <x v="3"/>
          </reference>
          <reference field="1" count="1" selected="0">
            <x v="3"/>
          </reference>
          <reference field="2" count="1" selected="0">
            <x v="105"/>
          </reference>
          <reference field="3" count="1">
            <x v="105"/>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7">
    <rowHierarchyUsage hierarchyUsage="49"/>
    <rowHierarchyUsage hierarchyUsage="50"/>
    <rowHierarchyUsage hierarchyUsage="51"/>
    <rowHierarchyUsage hierarchyUsage="52"/>
    <rowHierarchyUsage hierarchyUsage="53"/>
    <rowHierarchyUsage hierarchyUsage="54"/>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Grant_Merged1">
        <x15:activeTabTopLevelEntity name="[Grant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2E4501-6C0F-448E-9EA3-03E9E2FF4AC2}" name="PivotTable8" cacheId="226" applyNumberFormats="0" applyBorderFormats="0" applyFontFormats="0" applyPatternFormats="0" applyAlignmentFormats="0" applyWidthHeightFormats="1" dataCaption="Values" tag="db74a719-644b-4f82-a5e9-537dc54aa8d9" updatedVersion="8" minRefreshableVersion="3" useAutoFormatting="1" subtotalHiddenItems="1" rowGrandTotals="0" colGrandTotals="0" itemPrintTitles="1" createdVersion="8" indent="0" compact="0" compactData="0" multipleFieldFilters="0">
  <location ref="A1:D20" firstHeaderRow="1" firstDataRow="1" firstDataCol="4"/>
  <pivotFields count="4">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s>
  <rowFields count="4">
    <field x="0"/>
    <field x="1"/>
    <field x="3"/>
    <field x="2"/>
  </rowFields>
  <rowItems count="19">
    <i>
      <x/>
      <x/>
      <x/>
      <x/>
    </i>
    <i>
      <x v="1"/>
      <x v="1"/>
      <x v="1"/>
      <x v="1"/>
    </i>
    <i r="2">
      <x v="2"/>
      <x v="2"/>
    </i>
    <i r="2">
      <x v="3"/>
      <x v="3"/>
    </i>
    <i r="1">
      <x v="2"/>
      <x v="4"/>
      <x v="4"/>
    </i>
    <i r="2">
      <x v="5"/>
      <x v="5"/>
    </i>
    <i r="2">
      <x v="6"/>
      <x v="6"/>
    </i>
    <i r="2">
      <x v="7"/>
      <x v="7"/>
    </i>
    <i r="2">
      <x v="8"/>
      <x v="8"/>
    </i>
    <i r="2">
      <x v="9"/>
      <x v="9"/>
    </i>
    <i>
      <x v="2"/>
      <x v="3"/>
      <x v="10"/>
      <x v="10"/>
    </i>
    <i r="2">
      <x v="11"/>
      <x v="11"/>
    </i>
    <i r="2">
      <x v="12"/>
      <x v="12"/>
    </i>
    <i>
      <x v="3"/>
      <x v="4"/>
      <x v="13"/>
      <x v="13"/>
    </i>
    <i r="2">
      <x v="14"/>
      <x v="14"/>
    </i>
    <i r="2">
      <x v="15"/>
      <x v="15"/>
    </i>
    <i r="2">
      <x v="16"/>
      <x v="16"/>
    </i>
    <i>
      <x v="4"/>
      <x v="5"/>
      <x v="17"/>
      <x v="17"/>
    </i>
    <i r="2">
      <x v="18"/>
      <x v="18"/>
    </i>
  </rowItems>
  <formats count="1">
    <format dxfId="20">
      <pivotArea type="all" dataOnly="0" outline="0"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4">
    <rowHierarchyUsage hierarchyUsage="44"/>
    <rowHierarchyUsage hierarchyUsage="46"/>
    <rowHierarchyUsage hierarchyUsage="47"/>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Grade_Merged">
        <x15:activeTabTopLevelEntity name="[Grade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9A29C4-8016-4FC5-9428-0BE71293DE9B}" name="PivotTable12" cacheId="224" applyNumberFormats="0" applyBorderFormats="0" applyFontFormats="0" applyPatternFormats="0" applyAlignmentFormats="0" applyWidthHeightFormats="1" dataCaption="Values" tag="da01bf3f-cd42-4d4d-80a4-22378c495760" updatedVersion="8" minRefreshableVersion="3" useAutoFormatting="1" subtotalHiddenItems="1" rowGrandTotals="0" colGrandTotals="0" itemPrintTitles="1" createdVersion="8" indent="0" compact="0" compactData="0" multipleFieldFilters="0" rowHeaderCaption="Curriculum Type No and Name">
  <location ref="A1:C31" firstHeaderRow="1" firstDataRow="1" firstDataCol="3"/>
  <pivotFields count="3">
    <pivotField axis="axisRow" compact="0" allDrilled="1" outline="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s>
  <rowFields count="3">
    <field x="0"/>
    <field x="1"/>
    <field x="2"/>
  </rowFields>
  <rowItems count="30">
    <i>
      <x/>
      <x/>
      <x/>
    </i>
    <i>
      <x v="1"/>
      <x v="1"/>
      <x v="1"/>
    </i>
    <i r="1">
      <x v="2"/>
      <x v="2"/>
    </i>
    <i r="1">
      <x v="3"/>
      <x v="3"/>
    </i>
    <i r="1">
      <x v="4"/>
      <x v="4"/>
    </i>
    <i r="1">
      <x v="5"/>
      <x v="5"/>
    </i>
    <i r="1">
      <x v="6"/>
      <x v="6"/>
    </i>
    <i>
      <x v="2"/>
      <x v="7"/>
      <x v="7"/>
    </i>
    <i r="1">
      <x v="8"/>
      <x v="8"/>
    </i>
    <i r="1">
      <x v="9"/>
      <x v="9"/>
    </i>
    <i r="1">
      <x v="10"/>
      <x v="10"/>
    </i>
    <i r="1">
      <x v="11"/>
      <x v="11"/>
    </i>
    <i r="1">
      <x v="12"/>
      <x v="12"/>
    </i>
    <i r="1">
      <x v="13"/>
      <x v="13"/>
    </i>
    <i>
      <x v="3"/>
      <x v="14"/>
      <x v="14"/>
    </i>
    <i r="1">
      <x v="15"/>
      <x v="15"/>
    </i>
    <i r="1">
      <x v="16"/>
      <x v="16"/>
    </i>
    <i r="1">
      <x v="17"/>
      <x v="17"/>
    </i>
    <i r="1">
      <x v="18"/>
      <x v="18"/>
    </i>
    <i r="1">
      <x v="19"/>
      <x v="19"/>
    </i>
    <i r="1">
      <x v="20"/>
      <x v="20"/>
    </i>
    <i r="1">
      <x v="21"/>
      <x v="21"/>
    </i>
    <i r="1">
      <x v="22"/>
      <x v="22"/>
    </i>
    <i>
      <x v="4"/>
      <x v="23"/>
      <x v="23"/>
    </i>
    <i r="1">
      <x v="24"/>
      <x v="24"/>
    </i>
    <i r="1">
      <x v="25"/>
      <x v="25"/>
    </i>
    <i r="1">
      <x v="26"/>
      <x v="26"/>
    </i>
    <i>
      <x v="5"/>
      <x v="27"/>
      <x v="27"/>
    </i>
    <i r="1">
      <x v="28"/>
      <x v="28"/>
    </i>
    <i r="1">
      <x v="29"/>
      <x v="29"/>
    </i>
  </rowItems>
  <formats count="4">
    <format dxfId="19">
      <pivotArea type="all" dataOnly="0" outline="0"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3">
    <rowHierarchyUsage hierarchyUsage="10"/>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rriculum_Merg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7" xr16:uid="{DED72958-9866-457C-AEB4-F9270C801762}" autoFormatId="16" applyNumberFormats="0" applyBorderFormats="0" applyFontFormats="0" applyPatternFormats="0" applyAlignmentFormats="0" applyWidthHeightFormats="0">
  <queryTableRefresh nextId="51">
    <queryTableFields count="11">
      <queryTableField id="34" name="Dimension" tableColumnId="17"/>
      <queryTableField id="35" name="Level" tableColumnId="18"/>
      <queryTableField id="36" name="PBAM 2024 Code" tableColumnId="19"/>
      <queryTableField id="37" name="PBAM 2024 Name" tableColumnId="20"/>
      <queryTableField id="38" name="PBAM 2024 Definition" tableColumnId="21"/>
      <queryTableField id="39" name="Required" tableColumnId="22"/>
      <queryTableField id="40" name="Deleted Code" tableColumnId="23"/>
      <queryTableField id="8" name="PBAM 2027 Link" tableColumnId="8"/>
      <queryTableField id="41" name="Notes" tableColumnId="24"/>
      <queryTableField id="49" name="Column10" tableColumnId="1"/>
      <queryTableField id="50" name="Column11"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2" xr16:uid="{2E6D6859-6DF6-4FAE-9A69-3D81C55AD578}" autoFormatId="16" applyNumberFormats="0" applyBorderFormats="0" applyFontFormats="0" applyPatternFormats="0" applyAlignmentFormats="0" applyWidthHeightFormats="0">
  <queryTableRefresh nextId="6">
    <queryTableFields count="5">
      <queryTableField id="1" name="Iid" tableColumnId="1"/>
      <queryTableField id="2" name="Name" tableColumnId="2"/>
      <queryTableField id="3" name="County" tableColumnId="3"/>
      <queryTableField id="4" name="Voice_Phone" tableColumnId="4"/>
      <queryTableField id="5" name="Director_Nam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141D291-8A30-4ADF-8A10-8285C4383ACA}" autoFormatId="16" applyNumberFormats="0" applyBorderFormats="0" applyFontFormats="0" applyPatternFormats="0" applyAlignmentFormats="0" applyWidthHeightFormats="0">
  <queryTableRefresh nextId="7">
    <queryTableFields count="6">
      <queryTableField id="1" name="Rule ID / Name" tableColumnId="1"/>
      <queryTableField id="2" name="Rule Type" tableColumnId="2"/>
      <queryTableField id="3" name="When…" tableColumnId="3"/>
      <queryTableField id="4" name="Then… (Required / Allowed)" tableColumnId="4"/>
      <queryTableField id="5" name="Severity" tableColumnId="5"/>
      <queryTableField id="6" name="Explan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EB53E3-6F91-4055-A506-660FA553DAF1}" name="Table_of_Changes" displayName="Table_of_Changes" ref="A1:K1179" tableType="queryTable" totalsRowShown="0">
  <autoFilter ref="A1:K1179" xr:uid="{33EB53E3-6F91-4055-A506-660FA553DAF1}"/>
  <sortState xmlns:xlrd2="http://schemas.microsoft.com/office/spreadsheetml/2017/richdata2" ref="A2:K1179">
    <sortCondition ref="A1:A1179"/>
  </sortState>
  <tableColumns count="11">
    <tableColumn id="17" xr3:uid="{63134D19-4567-410B-B8BD-BD8C176E165C}" uniqueName="17" name="Dimension" queryTableFieldId="34" dataDxfId="661"/>
    <tableColumn id="18" xr3:uid="{0D61B4B1-8EA4-497F-B159-C8A9C706F2B6}" uniqueName="18" name="Level" queryTableFieldId="35"/>
    <tableColumn id="19" xr3:uid="{7EEA4E1C-858C-41C1-8770-7DB23ECC7B8D}" uniqueName="19" name="PBAM 2024 Code" queryTableFieldId="36"/>
    <tableColumn id="20" xr3:uid="{52E1C84E-5D83-4153-BC75-24C822F1755A}" uniqueName="20" name="PBAM 2024 Name" queryTableFieldId="37" dataDxfId="660"/>
    <tableColumn id="21" xr3:uid="{FEA274AB-F942-4FF6-A220-BEE4F65454BD}" uniqueName="21" name="PBAM 2024 Definition" queryTableFieldId="38" dataDxfId="659"/>
    <tableColumn id="22" xr3:uid="{74AA5008-13B1-417B-8AAC-25BF4117B5F3}" uniqueName="22" name="Required" queryTableFieldId="39" dataDxfId="658"/>
    <tableColumn id="23" xr3:uid="{DBC9157D-6434-4713-99A1-F12BC0D15C9E}" uniqueName="23" name="Deleted Code" queryTableFieldId="40" dataDxfId="657"/>
    <tableColumn id="8" xr3:uid="{9F8972AE-953B-4544-BE37-BABB58C6CED9}" uniqueName="8" name="PBAM 2027 Link" queryTableFieldId="8" dataDxfId="656"/>
    <tableColumn id="24" xr3:uid="{B0AA8790-8677-453E-8608-B722FAE2BF48}" uniqueName="24" name="Notes" queryTableFieldId="41" dataDxfId="655"/>
    <tableColumn id="1" xr3:uid="{FDCB0B87-F8D8-483B-8250-22E07A39D9C1}" uniqueName="1" name="Column10" queryTableFieldId="49"/>
    <tableColumn id="2" xr3:uid="{A6CF99E6-D9CE-4F20-ADED-3804614B8308}" uniqueName="2" name="Column11" queryTableFieldId="50"/>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A2437E-B66A-4D0A-84D5-79069E87DF1F}" name="Institutions5" displayName="Institutions5" ref="A1:E3322" tableType="queryTable" totalsRowShown="0">
  <autoFilter ref="A1:E3322" xr:uid="{EAA2437E-B66A-4D0A-84D5-79069E87DF1F}"/>
  <tableColumns count="5">
    <tableColumn id="1" xr3:uid="{CCE06E41-CF64-4856-82C9-0F19CCE84619}" uniqueName="1" name="Iid" queryTableFieldId="1" dataDxfId="10"/>
    <tableColumn id="2" xr3:uid="{9E16F73B-576F-42E4-BBCE-E80201ABE5C4}" uniqueName="2" name="Name" queryTableFieldId="2" dataDxfId="9"/>
    <tableColumn id="3" xr3:uid="{94F02F67-F56C-4B7C-B293-357BCA96C502}" uniqueName="3" name="County" queryTableFieldId="3" dataDxfId="8"/>
    <tableColumn id="4" xr3:uid="{ECEE9885-44B0-402F-ABA5-B1D75350816E}" uniqueName="4" name="Voice_Phone" queryTableFieldId="4" dataDxfId="7"/>
    <tableColumn id="5" xr3:uid="{48DA3F22-C3D7-454A-A09E-AC6254B76B3F}" uniqueName="5" name="Director_Name" queryTableFieldId="5"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30ED4A-E9CF-4A7C-9FEC-57F22CB5D4FD}" name="CodeRule" displayName="CodeRule" ref="A1:F21" tableType="queryTable" totalsRowShown="0">
  <autoFilter ref="A1:F21" xr:uid="{E730ED4A-E9CF-4A7C-9FEC-57F22CB5D4FD}"/>
  <sortState xmlns:xlrd2="http://schemas.microsoft.com/office/spreadsheetml/2017/richdata2" ref="A2:F21">
    <sortCondition ref="E1:E21"/>
  </sortState>
  <tableColumns count="6">
    <tableColumn id="1" xr3:uid="{2545A4AE-9125-4FBF-A819-5312D283C821}" uniqueName="1" name="Rule ID / Name" queryTableFieldId="1" dataDxfId="5"/>
    <tableColumn id="2" xr3:uid="{DE681FF0-9879-451A-A203-DFA8DA3707DB}" uniqueName="2" name="Rule Type" queryTableFieldId="2" dataDxfId="4"/>
    <tableColumn id="3" xr3:uid="{11B062B8-EEB8-46A5-AEE4-4DC55212ADD4}" uniqueName="3" name="When…" queryTableFieldId="3" dataDxfId="3"/>
    <tableColumn id="4" xr3:uid="{84F77DAF-6B29-4B2E-AD66-C99856097087}" uniqueName="4" name="Then… (Required / Allowed)" queryTableFieldId="4" dataDxfId="2"/>
    <tableColumn id="5" xr3:uid="{25387429-88E1-4198-B8CC-C5630FB9313A}" uniqueName="5" name="Severity" queryTableFieldId="5" dataDxfId="1"/>
    <tableColumn id="6" xr3:uid="{3CE3BADC-0CD7-41A7-9894-D88E36422380}" uniqueName="6" name="Explanation" queryTableFieldId="6"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8.bin"/><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9.bin"/><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5.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6.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printerSettings" Target="../printerSettings/printerSettings7.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DCC18-B317-4BD6-9720-1E0DED317DC9}">
  <dimension ref="A1:AD1985"/>
  <sheetViews>
    <sheetView topLeftCell="A364" workbookViewId="0">
      <selection activeCell="A370" sqref="A370"/>
    </sheetView>
  </sheetViews>
  <sheetFormatPr defaultRowHeight="14.5" x14ac:dyDescent="0.35"/>
  <cols>
    <col min="1" max="1" width="20.26953125" bestFit="1" customWidth="1"/>
    <col min="2" max="2" width="8.1796875" bestFit="1" customWidth="1"/>
    <col min="3" max="3" width="18.1796875" bestFit="1" customWidth="1"/>
    <col min="4" max="4" width="81.1796875" bestFit="1" customWidth="1"/>
    <col min="5" max="5" width="81.1796875" style="10" bestFit="1" customWidth="1"/>
    <col min="6" max="6" width="11.54296875" bestFit="1" customWidth="1"/>
    <col min="7" max="7" width="16" bestFit="1" customWidth="1"/>
    <col min="8" max="8" width="17" bestFit="1" customWidth="1"/>
    <col min="9" max="9" width="46.54296875" bestFit="1" customWidth="1"/>
    <col min="10" max="11" width="12.453125" bestFit="1" customWidth="1"/>
    <col min="12" max="12" width="22.81640625" bestFit="1" customWidth="1"/>
    <col min="13" max="14" width="18.1796875" bestFit="1" customWidth="1"/>
    <col min="15" max="15" width="250.453125" bestFit="1" customWidth="1"/>
    <col min="16" max="16" width="255.54296875" bestFit="1" customWidth="1"/>
    <col min="17" max="17" width="21.54296875" bestFit="1" customWidth="1"/>
    <col min="18" max="18" width="26.1796875" bestFit="1" customWidth="1"/>
    <col min="19" max="19" width="102.453125" bestFit="1" customWidth="1"/>
    <col min="20" max="20" width="17" bestFit="1" customWidth="1"/>
    <col min="21" max="21" width="27.453125" bestFit="1" customWidth="1"/>
    <col min="22" max="22" width="23.453125" bestFit="1" customWidth="1"/>
    <col min="23" max="24" width="18.1796875" bestFit="1" customWidth="1"/>
    <col min="25" max="25" width="130.1796875" bestFit="1" customWidth="1"/>
    <col min="26" max="26" width="255.54296875" bestFit="1" customWidth="1"/>
    <col min="27" max="27" width="8.1796875" bestFit="1" customWidth="1"/>
    <col min="28" max="28" width="18.1796875" bestFit="1" customWidth="1"/>
    <col min="29" max="29" width="81.1796875" bestFit="1" customWidth="1"/>
    <col min="30" max="30" width="81.1796875" style="10" bestFit="1" customWidth="1"/>
    <col min="31" max="31" width="11.54296875" bestFit="1" customWidth="1"/>
    <col min="32" max="32" width="16" bestFit="1" customWidth="1"/>
    <col min="33" max="33" width="17" bestFit="1" customWidth="1"/>
    <col min="34" max="34" width="81.1796875" bestFit="1" customWidth="1"/>
  </cols>
  <sheetData>
    <row r="1" spans="1:30" x14ac:dyDescent="0.35">
      <c r="A1" t="s">
        <v>0</v>
      </c>
      <c r="B1" t="s">
        <v>1</v>
      </c>
      <c r="C1" t="s">
        <v>2</v>
      </c>
      <c r="D1" t="s">
        <v>3</v>
      </c>
      <c r="E1" s="10" t="s">
        <v>4</v>
      </c>
      <c r="F1" t="s">
        <v>5</v>
      </c>
      <c r="G1" t="s">
        <v>6</v>
      </c>
      <c r="H1" t="s">
        <v>7</v>
      </c>
      <c r="I1" t="s">
        <v>8</v>
      </c>
      <c r="J1" t="s">
        <v>9</v>
      </c>
      <c r="K1" t="s">
        <v>10</v>
      </c>
      <c r="AD1"/>
    </row>
    <row r="2" spans="1:30" x14ac:dyDescent="0.35">
      <c r="A2" t="s">
        <v>11</v>
      </c>
      <c r="B2">
        <v>1</v>
      </c>
      <c r="C2">
        <v>0</v>
      </c>
      <c r="D2" t="s">
        <v>12</v>
      </c>
      <c r="E2" s="10" t="s">
        <v>13</v>
      </c>
      <c r="H2" t="s">
        <v>14</v>
      </c>
      <c r="AD2"/>
    </row>
    <row r="3" spans="1:30" ht="29" x14ac:dyDescent="0.35">
      <c r="A3" t="s">
        <v>11</v>
      </c>
      <c r="B3">
        <v>1</v>
      </c>
      <c r="C3">
        <v>10</v>
      </c>
      <c r="D3" t="s">
        <v>80</v>
      </c>
      <c r="E3" s="10" t="s">
        <v>81</v>
      </c>
      <c r="G3" t="s">
        <v>20</v>
      </c>
      <c r="AD3"/>
    </row>
    <row r="4" spans="1:30" x14ac:dyDescent="0.35">
      <c r="A4" t="s">
        <v>11</v>
      </c>
      <c r="B4">
        <v>1</v>
      </c>
      <c r="C4">
        <v>20</v>
      </c>
      <c r="D4" t="s">
        <v>69</v>
      </c>
      <c r="E4" s="10" t="s">
        <v>70</v>
      </c>
      <c r="H4" t="s">
        <v>2927</v>
      </c>
      <c r="AD4"/>
    </row>
    <row r="5" spans="1:30" x14ac:dyDescent="0.35">
      <c r="A5" t="s">
        <v>11</v>
      </c>
      <c r="B5">
        <v>1</v>
      </c>
      <c r="C5">
        <v>50</v>
      </c>
      <c r="D5" t="s">
        <v>66</v>
      </c>
      <c r="E5" s="10" t="s">
        <v>67</v>
      </c>
      <c r="H5" t="s">
        <v>68</v>
      </c>
      <c r="AD5"/>
    </row>
    <row r="6" spans="1:30" ht="29" x14ac:dyDescent="0.35">
      <c r="A6" t="s">
        <v>11</v>
      </c>
      <c r="B6">
        <v>1</v>
      </c>
      <c r="C6">
        <v>60</v>
      </c>
      <c r="D6" t="s">
        <v>90</v>
      </c>
      <c r="E6" s="10" t="s">
        <v>91</v>
      </c>
      <c r="G6" t="s">
        <v>20</v>
      </c>
      <c r="AD6"/>
    </row>
    <row r="7" spans="1:30" x14ac:dyDescent="0.35">
      <c r="A7" t="s">
        <v>11</v>
      </c>
      <c r="B7">
        <v>1</v>
      </c>
      <c r="C7">
        <v>90</v>
      </c>
      <c r="D7" t="s">
        <v>92</v>
      </c>
      <c r="E7" s="10" t="s">
        <v>93</v>
      </c>
      <c r="G7" t="s">
        <v>20</v>
      </c>
      <c r="I7" t="s">
        <v>94</v>
      </c>
      <c r="AD7"/>
    </row>
    <row r="8" spans="1:30" ht="29" x14ac:dyDescent="0.35">
      <c r="A8" t="s">
        <v>11</v>
      </c>
      <c r="B8">
        <v>1</v>
      </c>
      <c r="C8">
        <v>100</v>
      </c>
      <c r="D8" t="s">
        <v>18</v>
      </c>
      <c r="E8" s="10" t="s">
        <v>19</v>
      </c>
      <c r="F8" t="s">
        <v>20</v>
      </c>
      <c r="H8" t="s">
        <v>21</v>
      </c>
      <c r="AD8"/>
    </row>
    <row r="9" spans="1:30" ht="29" x14ac:dyDescent="0.35">
      <c r="A9" t="s">
        <v>11</v>
      </c>
      <c r="B9">
        <v>1</v>
      </c>
      <c r="C9">
        <v>110</v>
      </c>
      <c r="D9" t="s">
        <v>22</v>
      </c>
      <c r="E9" s="10" t="s">
        <v>23</v>
      </c>
      <c r="F9" t="s">
        <v>20</v>
      </c>
      <c r="H9" t="s">
        <v>24</v>
      </c>
      <c r="AD9"/>
    </row>
    <row r="10" spans="1:30" ht="29" x14ac:dyDescent="0.35">
      <c r="A10" t="s">
        <v>11</v>
      </c>
      <c r="B10">
        <v>1</v>
      </c>
      <c r="C10">
        <v>120</v>
      </c>
      <c r="D10" t="s">
        <v>25</v>
      </c>
      <c r="E10" s="10" t="s">
        <v>26</v>
      </c>
      <c r="F10" t="s">
        <v>20</v>
      </c>
      <c r="H10" t="s">
        <v>27</v>
      </c>
      <c r="AD10"/>
    </row>
    <row r="11" spans="1:30" ht="87" x14ac:dyDescent="0.35">
      <c r="A11" t="s">
        <v>11</v>
      </c>
      <c r="B11">
        <v>1</v>
      </c>
      <c r="C11">
        <v>130</v>
      </c>
      <c r="D11" t="s">
        <v>95</v>
      </c>
      <c r="E11" s="10" t="s">
        <v>96</v>
      </c>
      <c r="G11" t="s">
        <v>20</v>
      </c>
      <c r="I11" t="s">
        <v>97</v>
      </c>
      <c r="AD11"/>
    </row>
    <row r="12" spans="1:30" ht="29" x14ac:dyDescent="0.35">
      <c r="A12" t="s">
        <v>11</v>
      </c>
      <c r="B12">
        <v>1</v>
      </c>
      <c r="C12">
        <v>170</v>
      </c>
      <c r="D12" t="s">
        <v>60</v>
      </c>
      <c r="E12" s="10" t="s">
        <v>61</v>
      </c>
      <c r="H12" t="s">
        <v>62</v>
      </c>
      <c r="AD12"/>
    </row>
    <row r="13" spans="1:30" ht="29" x14ac:dyDescent="0.35">
      <c r="A13" t="s">
        <v>11</v>
      </c>
      <c r="B13">
        <v>1</v>
      </c>
      <c r="C13">
        <v>180</v>
      </c>
      <c r="D13" t="s">
        <v>28</v>
      </c>
      <c r="E13" s="10" t="s">
        <v>29</v>
      </c>
      <c r="F13" t="s">
        <v>20</v>
      </c>
      <c r="H13" t="s">
        <v>30</v>
      </c>
      <c r="AD13"/>
    </row>
    <row r="14" spans="1:30" ht="29" x14ac:dyDescent="0.35">
      <c r="A14" t="s">
        <v>11</v>
      </c>
      <c r="B14">
        <v>1</v>
      </c>
      <c r="C14">
        <v>190</v>
      </c>
      <c r="D14" t="s">
        <v>58</v>
      </c>
      <c r="E14" s="10" t="s">
        <v>59</v>
      </c>
      <c r="H14" t="s">
        <v>2928</v>
      </c>
      <c r="AD14"/>
    </row>
    <row r="15" spans="1:30" ht="29" x14ac:dyDescent="0.35">
      <c r="A15" t="s">
        <v>11</v>
      </c>
      <c r="B15">
        <v>1</v>
      </c>
      <c r="C15">
        <v>200</v>
      </c>
      <c r="D15" t="s">
        <v>55</v>
      </c>
      <c r="E15" s="10" t="s">
        <v>56</v>
      </c>
      <c r="H15" t="s">
        <v>57</v>
      </c>
      <c r="AD15"/>
    </row>
    <row r="16" spans="1:30" ht="43.5" x14ac:dyDescent="0.35">
      <c r="A16" t="s">
        <v>11</v>
      </c>
      <c r="B16">
        <v>1</v>
      </c>
      <c r="C16">
        <v>210</v>
      </c>
      <c r="D16" t="s">
        <v>52</v>
      </c>
      <c r="E16" s="10" t="s">
        <v>53</v>
      </c>
      <c r="F16" t="s">
        <v>20</v>
      </c>
      <c r="H16" t="s">
        <v>54</v>
      </c>
      <c r="AD16"/>
    </row>
    <row r="17" spans="1:30" ht="43.5" x14ac:dyDescent="0.35">
      <c r="A17" t="s">
        <v>11</v>
      </c>
      <c r="B17">
        <v>1</v>
      </c>
      <c r="C17">
        <v>230</v>
      </c>
      <c r="D17" t="s">
        <v>31</v>
      </c>
      <c r="E17" s="10" t="s">
        <v>32</v>
      </c>
      <c r="H17" t="s">
        <v>33</v>
      </c>
      <c r="AD17"/>
    </row>
    <row r="18" spans="1:30" ht="43.5" x14ac:dyDescent="0.35">
      <c r="A18" t="s">
        <v>11</v>
      </c>
      <c r="B18">
        <v>1</v>
      </c>
      <c r="C18">
        <v>250</v>
      </c>
      <c r="D18" t="s">
        <v>63</v>
      </c>
      <c r="E18" s="10" t="s">
        <v>64</v>
      </c>
      <c r="H18" t="s">
        <v>65</v>
      </c>
      <c r="AD18"/>
    </row>
    <row r="19" spans="1:30" x14ac:dyDescent="0.35">
      <c r="A19" t="s">
        <v>11</v>
      </c>
      <c r="B19">
        <v>1</v>
      </c>
      <c r="C19">
        <v>260</v>
      </c>
      <c r="D19" t="s">
        <v>82</v>
      </c>
      <c r="E19" s="10" t="s">
        <v>83</v>
      </c>
      <c r="G19" t="s">
        <v>20</v>
      </c>
      <c r="AD19"/>
    </row>
    <row r="20" spans="1:30" ht="43.5" x14ac:dyDescent="0.35">
      <c r="A20" t="s">
        <v>11</v>
      </c>
      <c r="B20">
        <v>1</v>
      </c>
      <c r="C20">
        <v>270</v>
      </c>
      <c r="D20" t="s">
        <v>15</v>
      </c>
      <c r="E20" s="10" t="s">
        <v>16</v>
      </c>
      <c r="H20" t="s">
        <v>17</v>
      </c>
      <c r="AD20"/>
    </row>
    <row r="21" spans="1:30" ht="43.5" x14ac:dyDescent="0.35">
      <c r="A21" t="s">
        <v>11</v>
      </c>
      <c r="B21">
        <v>1</v>
      </c>
      <c r="C21">
        <v>280</v>
      </c>
      <c r="D21" t="s">
        <v>74</v>
      </c>
      <c r="E21" s="10" t="s">
        <v>75</v>
      </c>
      <c r="F21" t="s">
        <v>20</v>
      </c>
      <c r="H21" t="s">
        <v>76</v>
      </c>
      <c r="AD21"/>
    </row>
    <row r="22" spans="1:30" x14ac:dyDescent="0.35">
      <c r="A22" t="s">
        <v>11</v>
      </c>
      <c r="B22">
        <v>1</v>
      </c>
      <c r="C22">
        <v>290</v>
      </c>
      <c r="D22" t="s">
        <v>98</v>
      </c>
      <c r="E22" s="10" t="s">
        <v>99</v>
      </c>
      <c r="G22" t="s">
        <v>20</v>
      </c>
      <c r="AD22"/>
    </row>
    <row r="23" spans="1:30" ht="29" x14ac:dyDescent="0.35">
      <c r="A23" t="s">
        <v>11</v>
      </c>
      <c r="B23">
        <v>1</v>
      </c>
      <c r="C23">
        <v>310</v>
      </c>
      <c r="D23" t="s">
        <v>71</v>
      </c>
      <c r="E23" s="10" t="s">
        <v>72</v>
      </c>
      <c r="H23" t="s">
        <v>73</v>
      </c>
      <c r="AD23"/>
    </row>
    <row r="24" spans="1:30" ht="159.5" x14ac:dyDescent="0.35">
      <c r="A24" t="s">
        <v>11</v>
      </c>
      <c r="B24">
        <v>1</v>
      </c>
      <c r="C24">
        <v>320</v>
      </c>
      <c r="D24" t="s">
        <v>84</v>
      </c>
      <c r="E24" s="10" t="s">
        <v>85</v>
      </c>
      <c r="F24" t="s">
        <v>20</v>
      </c>
      <c r="G24" t="s">
        <v>20</v>
      </c>
      <c r="I24" t="s">
        <v>86</v>
      </c>
      <c r="AD24"/>
    </row>
    <row r="25" spans="1:30" ht="72.5" x14ac:dyDescent="0.35">
      <c r="A25" t="s">
        <v>11</v>
      </c>
      <c r="B25">
        <v>1</v>
      </c>
      <c r="C25">
        <v>340</v>
      </c>
      <c r="D25" t="s">
        <v>77</v>
      </c>
      <c r="E25" s="10" t="s">
        <v>78</v>
      </c>
      <c r="F25" t="s">
        <v>20</v>
      </c>
      <c r="H25" t="s">
        <v>79</v>
      </c>
      <c r="AD25"/>
    </row>
    <row r="26" spans="1:30" ht="29" x14ac:dyDescent="0.35">
      <c r="A26" t="s">
        <v>11</v>
      </c>
      <c r="B26">
        <v>1</v>
      </c>
      <c r="C26">
        <v>350</v>
      </c>
      <c r="D26" t="s">
        <v>87</v>
      </c>
      <c r="E26" s="10" t="s">
        <v>88</v>
      </c>
      <c r="F26" t="s">
        <v>20</v>
      </c>
      <c r="G26" t="s">
        <v>20</v>
      </c>
      <c r="I26" t="s">
        <v>89</v>
      </c>
      <c r="AD26"/>
    </row>
    <row r="27" spans="1:30" x14ac:dyDescent="0.35">
      <c r="A27" t="s">
        <v>11</v>
      </c>
      <c r="B27">
        <v>1</v>
      </c>
      <c r="C27">
        <v>500</v>
      </c>
      <c r="D27" t="s">
        <v>100</v>
      </c>
      <c r="E27" s="10" t="s">
        <v>101</v>
      </c>
      <c r="G27" t="s">
        <v>20</v>
      </c>
      <c r="AD27"/>
    </row>
    <row r="28" spans="1:30" ht="29" x14ac:dyDescent="0.35">
      <c r="A28" t="s">
        <v>11</v>
      </c>
      <c r="B28">
        <v>1</v>
      </c>
      <c r="C28">
        <v>510</v>
      </c>
      <c r="D28" t="s">
        <v>34</v>
      </c>
      <c r="E28" s="10" t="s">
        <v>35</v>
      </c>
      <c r="H28" t="s">
        <v>36</v>
      </c>
      <c r="AD28"/>
    </row>
    <row r="29" spans="1:30" ht="29" x14ac:dyDescent="0.35">
      <c r="A29" t="s">
        <v>11</v>
      </c>
      <c r="B29">
        <v>1</v>
      </c>
      <c r="C29">
        <v>520</v>
      </c>
      <c r="D29" t="s">
        <v>37</v>
      </c>
      <c r="E29" s="10" t="s">
        <v>38</v>
      </c>
      <c r="H29" t="s">
        <v>39</v>
      </c>
      <c r="AD29"/>
    </row>
    <row r="30" spans="1:30" ht="29" x14ac:dyDescent="0.35">
      <c r="A30" t="s">
        <v>11</v>
      </c>
      <c r="B30">
        <v>1</v>
      </c>
      <c r="C30">
        <v>530</v>
      </c>
      <c r="D30" t="s">
        <v>40</v>
      </c>
      <c r="E30" s="10" t="s">
        <v>41</v>
      </c>
      <c r="H30" t="s">
        <v>42</v>
      </c>
      <c r="AD30"/>
    </row>
    <row r="31" spans="1:30" ht="29" x14ac:dyDescent="0.35">
      <c r="A31" t="s">
        <v>11</v>
      </c>
      <c r="B31">
        <v>1</v>
      </c>
      <c r="C31">
        <v>540</v>
      </c>
      <c r="D31" t="s">
        <v>43</v>
      </c>
      <c r="E31" s="10" t="s">
        <v>44</v>
      </c>
      <c r="H31" t="s">
        <v>45</v>
      </c>
      <c r="AD31"/>
    </row>
    <row r="32" spans="1:30" x14ac:dyDescent="0.35">
      <c r="A32" t="s">
        <v>11</v>
      </c>
      <c r="B32">
        <v>1</v>
      </c>
      <c r="C32">
        <v>550</v>
      </c>
      <c r="D32" t="s">
        <v>46</v>
      </c>
      <c r="E32" s="10" t="s">
        <v>47</v>
      </c>
      <c r="H32" t="s">
        <v>48</v>
      </c>
      <c r="AD32"/>
    </row>
    <row r="33" spans="1:30" ht="29" x14ac:dyDescent="0.35">
      <c r="A33" t="s">
        <v>11</v>
      </c>
      <c r="B33">
        <v>1</v>
      </c>
      <c r="C33">
        <v>560</v>
      </c>
      <c r="D33" t="s">
        <v>49</v>
      </c>
      <c r="E33" s="10" t="s">
        <v>50</v>
      </c>
      <c r="H33" t="s">
        <v>51</v>
      </c>
      <c r="AD33"/>
    </row>
    <row r="34" spans="1:30" x14ac:dyDescent="0.35">
      <c r="A34" t="s">
        <v>11</v>
      </c>
      <c r="B34">
        <v>1</v>
      </c>
      <c r="C34">
        <v>570</v>
      </c>
      <c r="D34" t="s">
        <v>102</v>
      </c>
      <c r="E34" s="10" t="s">
        <v>103</v>
      </c>
      <c r="G34" t="s">
        <v>20</v>
      </c>
      <c r="AD34"/>
    </row>
    <row r="35" spans="1:30" x14ac:dyDescent="0.35">
      <c r="A35" t="s">
        <v>11</v>
      </c>
      <c r="B35">
        <v>1</v>
      </c>
      <c r="C35">
        <v>580</v>
      </c>
      <c r="D35" t="s">
        <v>102</v>
      </c>
      <c r="E35" s="10" t="s">
        <v>103</v>
      </c>
      <c r="G35" t="s">
        <v>20</v>
      </c>
      <c r="AD35"/>
    </row>
    <row r="36" spans="1:30" x14ac:dyDescent="0.35">
      <c r="A36" t="s">
        <v>11</v>
      </c>
      <c r="B36">
        <v>1</v>
      </c>
      <c r="C36">
        <v>590</v>
      </c>
      <c r="D36" t="s">
        <v>102</v>
      </c>
      <c r="E36" s="10" t="s">
        <v>103</v>
      </c>
      <c r="G36" t="s">
        <v>20</v>
      </c>
      <c r="AD36"/>
    </row>
    <row r="37" spans="1:30" ht="116" x14ac:dyDescent="0.35">
      <c r="A37" t="s">
        <v>104</v>
      </c>
      <c r="B37">
        <v>1</v>
      </c>
      <c r="C37">
        <v>1000</v>
      </c>
      <c r="D37" t="s">
        <v>105</v>
      </c>
      <c r="E37" s="10" t="s">
        <v>106</v>
      </c>
      <c r="H37" t="s">
        <v>107</v>
      </c>
      <c r="AD37"/>
    </row>
    <row r="38" spans="1:30" ht="58" x14ac:dyDescent="0.35">
      <c r="A38" t="s">
        <v>104</v>
      </c>
      <c r="B38">
        <v>1</v>
      </c>
      <c r="C38">
        <v>2000</v>
      </c>
      <c r="D38" t="s">
        <v>108</v>
      </c>
      <c r="E38" s="10" t="s">
        <v>109</v>
      </c>
      <c r="F38" t="s">
        <v>20</v>
      </c>
      <c r="H38" t="s">
        <v>110</v>
      </c>
      <c r="AD38"/>
    </row>
    <row r="39" spans="1:30" ht="58" x14ac:dyDescent="0.35">
      <c r="A39" t="s">
        <v>104</v>
      </c>
      <c r="B39">
        <v>1</v>
      </c>
      <c r="C39">
        <v>3000</v>
      </c>
      <c r="D39" t="s">
        <v>111</v>
      </c>
      <c r="E39" s="10" t="s">
        <v>112</v>
      </c>
      <c r="F39" t="s">
        <v>20</v>
      </c>
      <c r="H39" t="s">
        <v>113</v>
      </c>
      <c r="AD39"/>
    </row>
    <row r="40" spans="1:30" ht="87" x14ac:dyDescent="0.35">
      <c r="A40" t="s">
        <v>104</v>
      </c>
      <c r="B40">
        <v>1</v>
      </c>
      <c r="C40">
        <v>4000</v>
      </c>
      <c r="D40" t="s">
        <v>114</v>
      </c>
      <c r="E40" s="10" t="s">
        <v>115</v>
      </c>
      <c r="F40" t="s">
        <v>20</v>
      </c>
      <c r="H40" t="s">
        <v>116</v>
      </c>
      <c r="AD40"/>
    </row>
    <row r="41" spans="1:30" ht="29" x14ac:dyDescent="0.35">
      <c r="A41" t="s">
        <v>104</v>
      </c>
      <c r="B41">
        <v>1</v>
      </c>
      <c r="C41">
        <v>5000</v>
      </c>
      <c r="D41" t="s">
        <v>117</v>
      </c>
      <c r="E41" s="10" t="s">
        <v>118</v>
      </c>
      <c r="F41" t="s">
        <v>20</v>
      </c>
      <c r="H41" t="s">
        <v>119</v>
      </c>
      <c r="AD41"/>
    </row>
    <row r="42" spans="1:30" ht="29" x14ac:dyDescent="0.35">
      <c r="A42" t="s">
        <v>104</v>
      </c>
      <c r="B42">
        <v>2</v>
      </c>
      <c r="C42">
        <v>2100</v>
      </c>
      <c r="D42" t="s">
        <v>120</v>
      </c>
      <c r="E42" s="10" t="s">
        <v>121</v>
      </c>
      <c r="H42" t="s">
        <v>122</v>
      </c>
      <c r="AD42"/>
    </row>
    <row r="43" spans="1:30" ht="29" x14ac:dyDescent="0.35">
      <c r="A43" t="s">
        <v>104</v>
      </c>
      <c r="B43">
        <v>2</v>
      </c>
      <c r="C43">
        <v>2200</v>
      </c>
      <c r="D43" t="s">
        <v>123</v>
      </c>
      <c r="E43" s="10" t="s">
        <v>124</v>
      </c>
      <c r="H43" t="s">
        <v>125</v>
      </c>
      <c r="AD43"/>
    </row>
    <row r="44" spans="1:30" ht="29" x14ac:dyDescent="0.35">
      <c r="A44" t="s">
        <v>104</v>
      </c>
      <c r="B44">
        <v>2</v>
      </c>
      <c r="C44">
        <v>2300</v>
      </c>
      <c r="D44" t="s">
        <v>126</v>
      </c>
      <c r="E44" s="10" t="s">
        <v>127</v>
      </c>
      <c r="H44" t="s">
        <v>128</v>
      </c>
      <c r="AD44"/>
    </row>
    <row r="45" spans="1:30" x14ac:dyDescent="0.35">
      <c r="A45" t="s">
        <v>104</v>
      </c>
      <c r="B45">
        <v>2</v>
      </c>
      <c r="C45">
        <v>2400</v>
      </c>
      <c r="D45" t="s">
        <v>129</v>
      </c>
      <c r="H45" t="s">
        <v>130</v>
      </c>
      <c r="AD45"/>
    </row>
    <row r="46" spans="1:30" ht="43.5" x14ac:dyDescent="0.35">
      <c r="A46" t="s">
        <v>104</v>
      </c>
      <c r="B46">
        <v>2</v>
      </c>
      <c r="C46">
        <v>2500</v>
      </c>
      <c r="D46" t="s">
        <v>131</v>
      </c>
      <c r="E46" s="10" t="s">
        <v>132</v>
      </c>
      <c r="H46" t="s">
        <v>133</v>
      </c>
      <c r="AD46"/>
    </row>
    <row r="47" spans="1:30" ht="43.5" x14ac:dyDescent="0.35">
      <c r="A47" t="s">
        <v>104</v>
      </c>
      <c r="B47">
        <v>2</v>
      </c>
      <c r="C47">
        <v>2600</v>
      </c>
      <c r="D47" t="s">
        <v>134</v>
      </c>
      <c r="E47" s="10" t="s">
        <v>135</v>
      </c>
      <c r="H47" t="s">
        <v>136</v>
      </c>
      <c r="AD47"/>
    </row>
    <row r="48" spans="1:30" ht="43.5" x14ac:dyDescent="0.35">
      <c r="A48" t="s">
        <v>104</v>
      </c>
      <c r="B48">
        <v>2</v>
      </c>
      <c r="C48">
        <v>3100</v>
      </c>
      <c r="D48" t="s">
        <v>137</v>
      </c>
      <c r="E48" s="10" t="s">
        <v>138</v>
      </c>
      <c r="F48" t="s">
        <v>20</v>
      </c>
      <c r="H48" t="s">
        <v>139</v>
      </c>
      <c r="AD48"/>
    </row>
    <row r="49" spans="1:30" x14ac:dyDescent="0.35">
      <c r="A49" t="s">
        <v>104</v>
      </c>
      <c r="B49">
        <v>2</v>
      </c>
      <c r="C49">
        <v>3200</v>
      </c>
      <c r="D49" t="s">
        <v>140</v>
      </c>
      <c r="E49" s="10" t="s">
        <v>141</v>
      </c>
      <c r="F49" t="s">
        <v>20</v>
      </c>
      <c r="H49" t="s">
        <v>142</v>
      </c>
      <c r="AD49"/>
    </row>
    <row r="50" spans="1:30" ht="87" x14ac:dyDescent="0.35">
      <c r="A50" t="s">
        <v>104</v>
      </c>
      <c r="B50">
        <v>2</v>
      </c>
      <c r="C50">
        <v>3300</v>
      </c>
      <c r="D50" t="s">
        <v>143</v>
      </c>
      <c r="E50" s="10" t="s">
        <v>144</v>
      </c>
      <c r="F50" t="s">
        <v>20</v>
      </c>
      <c r="H50" t="s">
        <v>145</v>
      </c>
      <c r="AD50"/>
    </row>
    <row r="51" spans="1:30" ht="58" x14ac:dyDescent="0.35">
      <c r="A51" t="s">
        <v>104</v>
      </c>
      <c r="B51">
        <v>2</v>
      </c>
      <c r="C51">
        <v>3500</v>
      </c>
      <c r="D51" t="s">
        <v>146</v>
      </c>
      <c r="E51" s="10" t="s">
        <v>147</v>
      </c>
      <c r="F51" t="s">
        <v>20</v>
      </c>
      <c r="H51" t="s">
        <v>148</v>
      </c>
      <c r="AD51"/>
    </row>
    <row r="52" spans="1:30" x14ac:dyDescent="0.35">
      <c r="A52" t="s">
        <v>104</v>
      </c>
      <c r="B52">
        <v>2</v>
      </c>
      <c r="C52">
        <v>4100</v>
      </c>
      <c r="D52" t="s">
        <v>114</v>
      </c>
      <c r="H52" t="s">
        <v>149</v>
      </c>
      <c r="AD52"/>
    </row>
    <row r="53" spans="1:30" x14ac:dyDescent="0.35">
      <c r="A53" t="s">
        <v>104</v>
      </c>
      <c r="B53">
        <v>2</v>
      </c>
      <c r="C53">
        <v>5100</v>
      </c>
      <c r="D53" t="s">
        <v>150</v>
      </c>
      <c r="E53" s="10" t="s">
        <v>151</v>
      </c>
      <c r="F53" t="s">
        <v>20</v>
      </c>
      <c r="H53" t="s">
        <v>152</v>
      </c>
      <c r="AD53"/>
    </row>
    <row r="54" spans="1:30" x14ac:dyDescent="0.35">
      <c r="A54" t="s">
        <v>104</v>
      </c>
      <c r="B54">
        <v>4</v>
      </c>
      <c r="C54">
        <v>1226</v>
      </c>
      <c r="D54" t="s">
        <v>80</v>
      </c>
      <c r="H54" t="s">
        <v>153</v>
      </c>
      <c r="AD54"/>
    </row>
    <row r="55" spans="1:30" ht="43.5" x14ac:dyDescent="0.35">
      <c r="A55" t="s">
        <v>104</v>
      </c>
      <c r="B55">
        <v>3</v>
      </c>
      <c r="C55">
        <v>2110</v>
      </c>
      <c r="D55" t="s">
        <v>154</v>
      </c>
      <c r="E55" s="10" t="s">
        <v>155</v>
      </c>
      <c r="F55" t="s">
        <v>20</v>
      </c>
      <c r="H55" t="s">
        <v>156</v>
      </c>
      <c r="AD55"/>
    </row>
    <row r="56" spans="1:30" ht="87" x14ac:dyDescent="0.35">
      <c r="A56" t="s">
        <v>104</v>
      </c>
      <c r="B56">
        <v>3</v>
      </c>
      <c r="C56">
        <v>2120</v>
      </c>
      <c r="D56" t="s">
        <v>157</v>
      </c>
      <c r="E56" s="10" t="s">
        <v>158</v>
      </c>
      <c r="F56" t="s">
        <v>20</v>
      </c>
      <c r="H56" t="s">
        <v>159</v>
      </c>
      <c r="AD56"/>
    </row>
    <row r="57" spans="1:30" ht="29" x14ac:dyDescent="0.35">
      <c r="A57" t="s">
        <v>104</v>
      </c>
      <c r="B57">
        <v>3</v>
      </c>
      <c r="C57">
        <v>2130</v>
      </c>
      <c r="D57" t="s">
        <v>40</v>
      </c>
      <c r="E57" s="10" t="s">
        <v>160</v>
      </c>
      <c r="F57" t="s">
        <v>20</v>
      </c>
      <c r="H57" t="s">
        <v>161</v>
      </c>
      <c r="AD57"/>
    </row>
    <row r="58" spans="1:30" ht="72.5" x14ac:dyDescent="0.35">
      <c r="A58" t="s">
        <v>104</v>
      </c>
      <c r="B58">
        <v>3</v>
      </c>
      <c r="C58">
        <v>2140</v>
      </c>
      <c r="D58" t="s">
        <v>162</v>
      </c>
      <c r="E58" s="10" t="s">
        <v>163</v>
      </c>
      <c r="F58" t="s">
        <v>20</v>
      </c>
      <c r="H58" t="s">
        <v>164</v>
      </c>
      <c r="AD58"/>
    </row>
    <row r="59" spans="1:30" ht="29" x14ac:dyDescent="0.35">
      <c r="A59" t="s">
        <v>104</v>
      </c>
      <c r="B59">
        <v>3</v>
      </c>
      <c r="C59">
        <v>2150</v>
      </c>
      <c r="D59" t="s">
        <v>165</v>
      </c>
      <c r="E59" s="10" t="s">
        <v>166</v>
      </c>
      <c r="F59" t="s">
        <v>20</v>
      </c>
      <c r="H59" t="s">
        <v>167</v>
      </c>
      <c r="AD59"/>
    </row>
    <row r="60" spans="1:30" ht="29" x14ac:dyDescent="0.35">
      <c r="A60" t="s">
        <v>104</v>
      </c>
      <c r="B60">
        <v>3</v>
      </c>
      <c r="C60">
        <v>2160</v>
      </c>
      <c r="D60" t="s">
        <v>168</v>
      </c>
      <c r="E60" s="10" t="s">
        <v>169</v>
      </c>
      <c r="F60" t="s">
        <v>20</v>
      </c>
      <c r="H60" t="s">
        <v>170</v>
      </c>
      <c r="AD60"/>
    </row>
    <row r="61" spans="1:30" ht="29" x14ac:dyDescent="0.35">
      <c r="A61" t="s">
        <v>104</v>
      </c>
      <c r="B61">
        <v>3</v>
      </c>
      <c r="C61">
        <v>2210</v>
      </c>
      <c r="D61" t="s">
        <v>171</v>
      </c>
      <c r="E61" s="10" t="s">
        <v>172</v>
      </c>
      <c r="F61" t="s">
        <v>20</v>
      </c>
      <c r="H61" t="s">
        <v>173</v>
      </c>
      <c r="AD61"/>
    </row>
    <row r="62" spans="1:30" ht="72.5" x14ac:dyDescent="0.35">
      <c r="A62" t="s">
        <v>104</v>
      </c>
      <c r="B62">
        <v>3</v>
      </c>
      <c r="C62">
        <v>2220</v>
      </c>
      <c r="D62" t="s">
        <v>174</v>
      </c>
      <c r="E62" s="10" t="s">
        <v>175</v>
      </c>
      <c r="F62" t="s">
        <v>20</v>
      </c>
      <c r="H62" t="s">
        <v>176</v>
      </c>
      <c r="AD62"/>
    </row>
    <row r="63" spans="1:30" ht="43.5" x14ac:dyDescent="0.35">
      <c r="A63" t="s">
        <v>104</v>
      </c>
      <c r="B63">
        <v>3</v>
      </c>
      <c r="C63">
        <v>2230</v>
      </c>
      <c r="D63" t="s">
        <v>177</v>
      </c>
      <c r="E63" s="10" t="s">
        <v>178</v>
      </c>
      <c r="F63" t="s">
        <v>20</v>
      </c>
      <c r="H63" t="s">
        <v>179</v>
      </c>
      <c r="AD63"/>
    </row>
    <row r="64" spans="1:30" ht="72.5" x14ac:dyDescent="0.35">
      <c r="A64" t="s">
        <v>104</v>
      </c>
      <c r="B64">
        <v>3</v>
      </c>
      <c r="C64">
        <v>2240</v>
      </c>
      <c r="D64" t="s">
        <v>180</v>
      </c>
      <c r="E64" s="10" t="s">
        <v>181</v>
      </c>
      <c r="F64" t="s">
        <v>20</v>
      </c>
      <c r="H64" t="s">
        <v>182</v>
      </c>
      <c r="AD64"/>
    </row>
    <row r="65" spans="1:30" ht="29" x14ac:dyDescent="0.35">
      <c r="A65" t="s">
        <v>104</v>
      </c>
      <c r="B65">
        <v>3</v>
      </c>
      <c r="C65">
        <v>2310</v>
      </c>
      <c r="D65" t="s">
        <v>183</v>
      </c>
      <c r="E65" s="10" t="s">
        <v>184</v>
      </c>
      <c r="F65" t="s">
        <v>20</v>
      </c>
      <c r="H65" t="s">
        <v>185</v>
      </c>
      <c r="AD65"/>
    </row>
    <row r="66" spans="1:30" ht="29" x14ac:dyDescent="0.35">
      <c r="A66" t="s">
        <v>104</v>
      </c>
      <c r="B66">
        <v>3</v>
      </c>
      <c r="C66">
        <v>2320</v>
      </c>
      <c r="D66" t="s">
        <v>186</v>
      </c>
      <c r="E66" s="10" t="s">
        <v>187</v>
      </c>
      <c r="F66" t="s">
        <v>20</v>
      </c>
      <c r="H66" t="s">
        <v>188</v>
      </c>
      <c r="AD66"/>
    </row>
    <row r="67" spans="1:30" ht="101.5" x14ac:dyDescent="0.35">
      <c r="A67" t="s">
        <v>104</v>
      </c>
      <c r="B67">
        <v>3</v>
      </c>
      <c r="C67">
        <v>2410</v>
      </c>
      <c r="D67" t="s">
        <v>189</v>
      </c>
      <c r="E67" s="10" t="s">
        <v>190</v>
      </c>
      <c r="F67" t="s">
        <v>20</v>
      </c>
      <c r="H67" t="s">
        <v>191</v>
      </c>
      <c r="AD67"/>
    </row>
    <row r="68" spans="1:30" x14ac:dyDescent="0.35">
      <c r="A68" t="s">
        <v>104</v>
      </c>
      <c r="B68">
        <v>3</v>
      </c>
      <c r="C68">
        <v>2490</v>
      </c>
      <c r="D68" t="s">
        <v>192</v>
      </c>
      <c r="E68" s="10" t="s">
        <v>193</v>
      </c>
      <c r="F68" t="s">
        <v>20</v>
      </c>
      <c r="H68" t="s">
        <v>194</v>
      </c>
      <c r="AD68"/>
    </row>
    <row r="69" spans="1:30" x14ac:dyDescent="0.35">
      <c r="A69" t="s">
        <v>104</v>
      </c>
      <c r="B69">
        <v>3</v>
      </c>
      <c r="C69">
        <v>2510</v>
      </c>
      <c r="D69" t="s">
        <v>195</v>
      </c>
      <c r="E69" s="10" t="s">
        <v>196</v>
      </c>
      <c r="F69" t="s">
        <v>20</v>
      </c>
      <c r="H69" t="s">
        <v>197</v>
      </c>
      <c r="AD69"/>
    </row>
    <row r="70" spans="1:30" ht="43.5" x14ac:dyDescent="0.35">
      <c r="A70" t="s">
        <v>104</v>
      </c>
      <c r="B70">
        <v>3</v>
      </c>
      <c r="C70">
        <v>2520</v>
      </c>
      <c r="D70" t="s">
        <v>198</v>
      </c>
      <c r="E70" s="10" t="s">
        <v>199</v>
      </c>
      <c r="F70" t="s">
        <v>20</v>
      </c>
      <c r="H70" t="s">
        <v>200</v>
      </c>
      <c r="AD70"/>
    </row>
    <row r="71" spans="1:30" ht="43.5" x14ac:dyDescent="0.35">
      <c r="A71" t="s">
        <v>104</v>
      </c>
      <c r="B71">
        <v>3</v>
      </c>
      <c r="C71">
        <v>2540</v>
      </c>
      <c r="D71" t="s">
        <v>201</v>
      </c>
      <c r="E71" s="10" t="s">
        <v>202</v>
      </c>
      <c r="F71" t="s">
        <v>20</v>
      </c>
      <c r="H71" t="s">
        <v>203</v>
      </c>
      <c r="AD71"/>
    </row>
    <row r="72" spans="1:30" ht="72.5" x14ac:dyDescent="0.35">
      <c r="A72" t="s">
        <v>104</v>
      </c>
      <c r="B72">
        <v>3</v>
      </c>
      <c r="C72">
        <v>2550</v>
      </c>
      <c r="D72" t="s">
        <v>204</v>
      </c>
      <c r="E72" s="10" t="s">
        <v>205</v>
      </c>
      <c r="F72" t="s">
        <v>20</v>
      </c>
      <c r="H72" t="s">
        <v>206</v>
      </c>
      <c r="AD72"/>
    </row>
    <row r="73" spans="1:30" ht="72.5" x14ac:dyDescent="0.35">
      <c r="A73" t="s">
        <v>104</v>
      </c>
      <c r="B73">
        <v>3</v>
      </c>
      <c r="C73">
        <v>2560</v>
      </c>
      <c r="D73" t="s">
        <v>207</v>
      </c>
      <c r="E73" s="10" t="s">
        <v>208</v>
      </c>
      <c r="F73" t="s">
        <v>20</v>
      </c>
      <c r="H73" t="s">
        <v>209</v>
      </c>
      <c r="AD73"/>
    </row>
    <row r="74" spans="1:30" ht="29" x14ac:dyDescent="0.35">
      <c r="A74" t="s">
        <v>104</v>
      </c>
      <c r="B74">
        <v>3</v>
      </c>
      <c r="C74">
        <v>2570</v>
      </c>
      <c r="D74" t="s">
        <v>210</v>
      </c>
      <c r="E74" s="10" t="s">
        <v>211</v>
      </c>
      <c r="F74" t="s">
        <v>20</v>
      </c>
      <c r="H74" t="s">
        <v>212</v>
      </c>
      <c r="AD74"/>
    </row>
    <row r="75" spans="1:30" x14ac:dyDescent="0.35">
      <c r="A75" t="s">
        <v>104</v>
      </c>
      <c r="B75">
        <v>3</v>
      </c>
      <c r="C75">
        <v>2610</v>
      </c>
      <c r="D75" t="s">
        <v>213</v>
      </c>
      <c r="E75" s="10" t="s">
        <v>214</v>
      </c>
      <c r="F75" t="s">
        <v>20</v>
      </c>
      <c r="H75" t="s">
        <v>215</v>
      </c>
      <c r="AD75"/>
    </row>
    <row r="76" spans="1:30" ht="29" x14ac:dyDescent="0.35">
      <c r="A76" t="s">
        <v>104</v>
      </c>
      <c r="B76">
        <v>3</v>
      </c>
      <c r="C76">
        <v>2620</v>
      </c>
      <c r="D76" t="s">
        <v>216</v>
      </c>
      <c r="E76" s="10" t="s">
        <v>217</v>
      </c>
      <c r="F76" t="s">
        <v>20</v>
      </c>
      <c r="H76" t="s">
        <v>218</v>
      </c>
      <c r="AD76"/>
    </row>
    <row r="77" spans="1:30" ht="43.5" x14ac:dyDescent="0.35">
      <c r="A77" t="s">
        <v>104</v>
      </c>
      <c r="B77">
        <v>3</v>
      </c>
      <c r="C77">
        <v>2630</v>
      </c>
      <c r="D77" t="s">
        <v>219</v>
      </c>
      <c r="E77" s="10" t="s">
        <v>220</v>
      </c>
      <c r="F77" t="s">
        <v>20</v>
      </c>
      <c r="H77" t="s">
        <v>221</v>
      </c>
      <c r="AD77"/>
    </row>
    <row r="78" spans="1:30" ht="43.5" x14ac:dyDescent="0.35">
      <c r="A78" t="s">
        <v>104</v>
      </c>
      <c r="B78">
        <v>3</v>
      </c>
      <c r="C78">
        <v>2640</v>
      </c>
      <c r="D78" t="s">
        <v>222</v>
      </c>
      <c r="E78" s="10" t="s">
        <v>223</v>
      </c>
      <c r="F78" t="s">
        <v>20</v>
      </c>
      <c r="H78" t="s">
        <v>224</v>
      </c>
      <c r="AD78"/>
    </row>
    <row r="79" spans="1:30" ht="58" x14ac:dyDescent="0.35">
      <c r="A79" t="s">
        <v>104</v>
      </c>
      <c r="B79">
        <v>3</v>
      </c>
      <c r="C79">
        <v>2660</v>
      </c>
      <c r="D79" t="s">
        <v>225</v>
      </c>
      <c r="E79" s="10" t="s">
        <v>226</v>
      </c>
      <c r="F79" t="s">
        <v>20</v>
      </c>
      <c r="H79" t="s">
        <v>227</v>
      </c>
      <c r="AD79"/>
    </row>
    <row r="80" spans="1:30" x14ac:dyDescent="0.35">
      <c r="A80" t="s">
        <v>104</v>
      </c>
      <c r="B80">
        <v>3</v>
      </c>
      <c r="C80">
        <v>2670</v>
      </c>
      <c r="D80" t="s">
        <v>228</v>
      </c>
      <c r="E80" s="10" t="s">
        <v>229</v>
      </c>
      <c r="F80" t="s">
        <v>20</v>
      </c>
      <c r="H80" t="s">
        <v>230</v>
      </c>
      <c r="AD80"/>
    </row>
    <row r="81" spans="1:30" ht="29" x14ac:dyDescent="0.35">
      <c r="A81" t="s">
        <v>104</v>
      </c>
      <c r="B81">
        <v>3</v>
      </c>
      <c r="C81">
        <v>2680</v>
      </c>
      <c r="D81" t="s">
        <v>231</v>
      </c>
      <c r="E81" s="10" t="s">
        <v>232</v>
      </c>
      <c r="F81" t="s">
        <v>20</v>
      </c>
      <c r="H81" t="s">
        <v>233</v>
      </c>
      <c r="AD81"/>
    </row>
    <row r="82" spans="1:30" ht="43.5" x14ac:dyDescent="0.35">
      <c r="A82" t="s">
        <v>104</v>
      </c>
      <c r="B82">
        <v>3</v>
      </c>
      <c r="C82">
        <v>3120</v>
      </c>
      <c r="D82" t="s">
        <v>234</v>
      </c>
      <c r="E82" s="10" t="s">
        <v>235</v>
      </c>
      <c r="H82" t="s">
        <v>236</v>
      </c>
      <c r="AD82"/>
    </row>
    <row r="83" spans="1:30" x14ac:dyDescent="0.35">
      <c r="A83" t="s">
        <v>104</v>
      </c>
      <c r="B83">
        <v>3</v>
      </c>
      <c r="C83">
        <v>3130</v>
      </c>
      <c r="D83" t="s">
        <v>237</v>
      </c>
      <c r="E83" s="10" t="s">
        <v>238</v>
      </c>
      <c r="H83" t="s">
        <v>239</v>
      </c>
      <c r="AD83"/>
    </row>
    <row r="84" spans="1:30" x14ac:dyDescent="0.35">
      <c r="A84" t="s">
        <v>104</v>
      </c>
      <c r="B84">
        <v>3</v>
      </c>
      <c r="C84">
        <v>3310</v>
      </c>
      <c r="D84" t="s">
        <v>240</v>
      </c>
      <c r="E84" s="10" t="s">
        <v>241</v>
      </c>
      <c r="H84" t="s">
        <v>242</v>
      </c>
      <c r="AD84"/>
    </row>
    <row r="85" spans="1:30" ht="43.5" x14ac:dyDescent="0.35">
      <c r="A85" t="s">
        <v>104</v>
      </c>
      <c r="B85">
        <v>3</v>
      </c>
      <c r="C85">
        <v>3320</v>
      </c>
      <c r="D85" t="s">
        <v>243</v>
      </c>
      <c r="E85" s="10" t="s">
        <v>244</v>
      </c>
      <c r="H85" t="s">
        <v>245</v>
      </c>
      <c r="AD85"/>
    </row>
    <row r="86" spans="1:30" ht="43.5" x14ac:dyDescent="0.35">
      <c r="A86" t="s">
        <v>104</v>
      </c>
      <c r="B86">
        <v>3</v>
      </c>
      <c r="C86">
        <v>3330</v>
      </c>
      <c r="D86" t="s">
        <v>246</v>
      </c>
      <c r="E86" s="10" t="s">
        <v>247</v>
      </c>
      <c r="H86" t="s">
        <v>248</v>
      </c>
      <c r="AD86"/>
    </row>
    <row r="87" spans="1:30" ht="58" x14ac:dyDescent="0.35">
      <c r="A87" t="s">
        <v>104</v>
      </c>
      <c r="B87">
        <v>3</v>
      </c>
      <c r="C87">
        <v>3340</v>
      </c>
      <c r="D87" t="s">
        <v>249</v>
      </c>
      <c r="E87" s="10" t="s">
        <v>250</v>
      </c>
      <c r="H87" t="s">
        <v>251</v>
      </c>
      <c r="AD87"/>
    </row>
    <row r="88" spans="1:30" ht="58" x14ac:dyDescent="0.35">
      <c r="A88" t="s">
        <v>104</v>
      </c>
      <c r="B88">
        <v>3</v>
      </c>
      <c r="C88">
        <v>3360</v>
      </c>
      <c r="D88" t="s">
        <v>252</v>
      </c>
      <c r="E88" s="10" t="s">
        <v>253</v>
      </c>
      <c r="H88" t="s">
        <v>254</v>
      </c>
      <c r="AD88"/>
    </row>
    <row r="89" spans="1:30" ht="130.5" x14ac:dyDescent="0.35">
      <c r="A89" t="s">
        <v>104</v>
      </c>
      <c r="B89">
        <v>3</v>
      </c>
      <c r="C89">
        <v>3370</v>
      </c>
      <c r="D89" t="s">
        <v>255</v>
      </c>
      <c r="E89" s="10" t="s">
        <v>256</v>
      </c>
      <c r="H89" t="s">
        <v>257</v>
      </c>
      <c r="AD89"/>
    </row>
    <row r="90" spans="1:30" ht="29" x14ac:dyDescent="0.35">
      <c r="A90" t="s">
        <v>104</v>
      </c>
      <c r="B90">
        <v>3</v>
      </c>
      <c r="C90">
        <v>3390</v>
      </c>
      <c r="D90" t="s">
        <v>258</v>
      </c>
      <c r="E90" s="10" t="s">
        <v>259</v>
      </c>
      <c r="H90" t="s">
        <v>260</v>
      </c>
      <c r="AD90"/>
    </row>
    <row r="91" spans="1:30" x14ac:dyDescent="0.35">
      <c r="A91" t="s">
        <v>104</v>
      </c>
      <c r="B91">
        <v>3</v>
      </c>
      <c r="C91">
        <v>4120</v>
      </c>
      <c r="D91" t="s">
        <v>261</v>
      </c>
      <c r="E91" s="10" t="s">
        <v>262</v>
      </c>
      <c r="F91" t="s">
        <v>20</v>
      </c>
      <c r="H91" t="s">
        <v>263</v>
      </c>
      <c r="AD91"/>
    </row>
    <row r="92" spans="1:30" ht="43.5" x14ac:dyDescent="0.35">
      <c r="A92" t="s">
        <v>104</v>
      </c>
      <c r="B92">
        <v>3</v>
      </c>
      <c r="C92">
        <v>4150</v>
      </c>
      <c r="D92" t="s">
        <v>264</v>
      </c>
      <c r="E92" s="10" t="s">
        <v>265</v>
      </c>
      <c r="F92" t="s">
        <v>20</v>
      </c>
      <c r="H92" t="s">
        <v>266</v>
      </c>
      <c r="AD92"/>
    </row>
    <row r="93" spans="1:30" ht="29" x14ac:dyDescent="0.35">
      <c r="A93" t="s">
        <v>104</v>
      </c>
      <c r="B93">
        <v>3</v>
      </c>
      <c r="C93">
        <v>4180</v>
      </c>
      <c r="D93" t="s">
        <v>267</v>
      </c>
      <c r="E93" s="10" t="s">
        <v>268</v>
      </c>
      <c r="F93" t="s">
        <v>20</v>
      </c>
      <c r="H93" t="s">
        <v>269</v>
      </c>
      <c r="AD93"/>
    </row>
    <row r="94" spans="1:30" x14ac:dyDescent="0.35">
      <c r="A94" t="s">
        <v>104</v>
      </c>
      <c r="B94">
        <v>3</v>
      </c>
      <c r="C94">
        <v>4190</v>
      </c>
      <c r="D94" t="s">
        <v>270</v>
      </c>
      <c r="E94" s="10" t="s">
        <v>271</v>
      </c>
      <c r="F94" t="s">
        <v>20</v>
      </c>
      <c r="H94" t="s">
        <v>272</v>
      </c>
      <c r="AD94"/>
    </row>
    <row r="95" spans="1:30" ht="58" x14ac:dyDescent="0.35">
      <c r="A95" t="s">
        <v>104</v>
      </c>
      <c r="B95">
        <v>4</v>
      </c>
      <c r="C95">
        <v>1111</v>
      </c>
      <c r="D95" t="s">
        <v>273</v>
      </c>
      <c r="E95" s="10" t="s">
        <v>274</v>
      </c>
      <c r="F95" t="s">
        <v>20</v>
      </c>
      <c r="H95" t="s">
        <v>275</v>
      </c>
      <c r="AD95"/>
    </row>
    <row r="96" spans="1:30" ht="72.5" x14ac:dyDescent="0.35">
      <c r="A96" t="s">
        <v>104</v>
      </c>
      <c r="B96">
        <v>4</v>
      </c>
      <c r="C96">
        <v>1121</v>
      </c>
      <c r="D96" t="s">
        <v>276</v>
      </c>
      <c r="E96" s="10" t="s">
        <v>277</v>
      </c>
      <c r="F96" t="s">
        <v>20</v>
      </c>
      <c r="H96" t="s">
        <v>278</v>
      </c>
      <c r="AD96"/>
    </row>
    <row r="97" spans="1:30" ht="43.5" x14ac:dyDescent="0.35">
      <c r="A97" t="s">
        <v>104</v>
      </c>
      <c r="B97">
        <v>4</v>
      </c>
      <c r="C97">
        <v>1131</v>
      </c>
      <c r="D97" t="s">
        <v>279</v>
      </c>
      <c r="E97" s="10" t="s">
        <v>280</v>
      </c>
      <c r="F97" t="s">
        <v>20</v>
      </c>
      <c r="H97" t="s">
        <v>281</v>
      </c>
      <c r="AD97"/>
    </row>
    <row r="98" spans="1:30" x14ac:dyDescent="0.35">
      <c r="A98" t="s">
        <v>104</v>
      </c>
      <c r="B98">
        <v>4</v>
      </c>
      <c r="C98">
        <v>1272</v>
      </c>
      <c r="D98" t="s">
        <v>282</v>
      </c>
      <c r="E98" s="10" t="s">
        <v>283</v>
      </c>
      <c r="F98" t="s">
        <v>20</v>
      </c>
      <c r="H98" t="s">
        <v>284</v>
      </c>
      <c r="AD98"/>
    </row>
    <row r="99" spans="1:30" ht="43.5" x14ac:dyDescent="0.35">
      <c r="A99" t="s">
        <v>104</v>
      </c>
      <c r="B99">
        <v>2</v>
      </c>
      <c r="C99">
        <v>5300</v>
      </c>
      <c r="D99" t="s">
        <v>285</v>
      </c>
      <c r="E99" s="10" t="s">
        <v>286</v>
      </c>
      <c r="F99" t="s">
        <v>20</v>
      </c>
      <c r="H99" t="s">
        <v>287</v>
      </c>
      <c r="AD99"/>
    </row>
    <row r="100" spans="1:30" ht="29" x14ac:dyDescent="0.35">
      <c r="A100" t="s">
        <v>104</v>
      </c>
      <c r="B100">
        <v>1</v>
      </c>
      <c r="C100">
        <v>6000</v>
      </c>
      <c r="D100" t="s">
        <v>288</v>
      </c>
      <c r="E100" s="10" t="s">
        <v>289</v>
      </c>
      <c r="F100" t="s">
        <v>20</v>
      </c>
      <c r="H100" t="s">
        <v>290</v>
      </c>
      <c r="AD100"/>
    </row>
    <row r="101" spans="1:30" x14ac:dyDescent="0.35">
      <c r="A101" t="s">
        <v>104</v>
      </c>
      <c r="B101">
        <v>2</v>
      </c>
      <c r="C101">
        <v>6110</v>
      </c>
      <c r="D101" t="s">
        <v>291</v>
      </c>
      <c r="E101" s="10" t="s">
        <v>292</v>
      </c>
      <c r="H101" t="s">
        <v>293</v>
      </c>
      <c r="AD101"/>
    </row>
    <row r="102" spans="1:30" ht="58" x14ac:dyDescent="0.35">
      <c r="A102" t="s">
        <v>104</v>
      </c>
      <c r="B102">
        <v>1</v>
      </c>
      <c r="C102">
        <v>7000</v>
      </c>
      <c r="D102" t="s">
        <v>294</v>
      </c>
      <c r="E102" s="10" t="s">
        <v>295</v>
      </c>
      <c r="F102" t="s">
        <v>20</v>
      </c>
      <c r="H102" t="s">
        <v>296</v>
      </c>
      <c r="AD102"/>
    </row>
    <row r="103" spans="1:30" ht="87" x14ac:dyDescent="0.35">
      <c r="A103" t="s">
        <v>104</v>
      </c>
      <c r="B103">
        <v>2</v>
      </c>
      <c r="C103">
        <v>1100</v>
      </c>
      <c r="D103" t="s">
        <v>297</v>
      </c>
      <c r="E103" s="10" t="s">
        <v>298</v>
      </c>
      <c r="H103" t="s">
        <v>299</v>
      </c>
      <c r="AD103"/>
    </row>
    <row r="104" spans="1:30" ht="29" x14ac:dyDescent="0.35">
      <c r="A104" t="s">
        <v>104</v>
      </c>
      <c r="B104">
        <v>3</v>
      </c>
      <c r="C104">
        <v>1140</v>
      </c>
      <c r="D104" t="s">
        <v>300</v>
      </c>
      <c r="E104" s="10" t="s">
        <v>301</v>
      </c>
      <c r="F104" t="s">
        <v>20</v>
      </c>
      <c r="H104" t="s">
        <v>302</v>
      </c>
      <c r="AD104"/>
    </row>
    <row r="105" spans="1:30" ht="43.5" x14ac:dyDescent="0.35">
      <c r="A105" t="s">
        <v>104</v>
      </c>
      <c r="B105">
        <v>2</v>
      </c>
      <c r="C105">
        <v>1200</v>
      </c>
      <c r="D105" t="s">
        <v>303</v>
      </c>
      <c r="E105" s="10" t="s">
        <v>304</v>
      </c>
      <c r="H105" t="s">
        <v>305</v>
      </c>
      <c r="AD105"/>
    </row>
    <row r="106" spans="1:30" ht="29" x14ac:dyDescent="0.35">
      <c r="A106" t="s">
        <v>104</v>
      </c>
      <c r="B106">
        <v>3</v>
      </c>
      <c r="C106">
        <v>1290</v>
      </c>
      <c r="D106" t="s">
        <v>306</v>
      </c>
      <c r="E106" s="10" t="s">
        <v>307</v>
      </c>
      <c r="H106" t="s">
        <v>308</v>
      </c>
      <c r="AD106"/>
    </row>
    <row r="107" spans="1:30" ht="101.5" x14ac:dyDescent="0.35">
      <c r="A107" t="s">
        <v>104</v>
      </c>
      <c r="B107">
        <v>2</v>
      </c>
      <c r="C107">
        <v>1300</v>
      </c>
      <c r="D107" t="s">
        <v>309</v>
      </c>
      <c r="E107" s="10" t="s">
        <v>310</v>
      </c>
      <c r="F107" t="s">
        <v>20</v>
      </c>
      <c r="H107" t="s">
        <v>311</v>
      </c>
      <c r="AD107"/>
    </row>
    <row r="108" spans="1:30" x14ac:dyDescent="0.35">
      <c r="A108" t="s">
        <v>104</v>
      </c>
      <c r="B108">
        <v>4</v>
      </c>
      <c r="C108">
        <v>1293</v>
      </c>
      <c r="D108" t="s">
        <v>312</v>
      </c>
      <c r="E108" s="10" t="s">
        <v>313</v>
      </c>
      <c r="F108" t="s">
        <v>20</v>
      </c>
      <c r="H108" t="s">
        <v>314</v>
      </c>
      <c r="AD108"/>
    </row>
    <row r="109" spans="1:30" ht="87" x14ac:dyDescent="0.35">
      <c r="A109" t="s">
        <v>104</v>
      </c>
      <c r="B109">
        <v>2</v>
      </c>
      <c r="C109">
        <v>1400</v>
      </c>
      <c r="D109" t="s">
        <v>315</v>
      </c>
      <c r="E109" s="10" t="s">
        <v>316</v>
      </c>
      <c r="F109" t="s">
        <v>20</v>
      </c>
      <c r="H109" t="s">
        <v>317</v>
      </c>
      <c r="AD109"/>
    </row>
    <row r="110" spans="1:30" ht="72.5" x14ac:dyDescent="0.35">
      <c r="A110" t="s">
        <v>104</v>
      </c>
      <c r="B110">
        <v>3</v>
      </c>
      <c r="C110">
        <v>1280</v>
      </c>
      <c r="D110" t="s">
        <v>318</v>
      </c>
      <c r="E110" s="10" t="s">
        <v>319</v>
      </c>
      <c r="F110" t="s">
        <v>20</v>
      </c>
      <c r="H110" t="s">
        <v>320</v>
      </c>
      <c r="AD110"/>
    </row>
    <row r="111" spans="1:30" ht="43.5" x14ac:dyDescent="0.35">
      <c r="A111" t="s">
        <v>104</v>
      </c>
      <c r="B111">
        <v>3</v>
      </c>
      <c r="C111">
        <v>1260</v>
      </c>
      <c r="D111" t="s">
        <v>321</v>
      </c>
      <c r="E111" s="10" t="s">
        <v>322</v>
      </c>
      <c r="F111" t="s">
        <v>20</v>
      </c>
      <c r="H111" t="s">
        <v>323</v>
      </c>
      <c r="AD111"/>
    </row>
    <row r="112" spans="1:30" x14ac:dyDescent="0.35">
      <c r="A112" t="s">
        <v>104</v>
      </c>
      <c r="B112">
        <v>4</v>
      </c>
      <c r="C112">
        <v>1227</v>
      </c>
      <c r="D112" t="s">
        <v>324</v>
      </c>
      <c r="E112" s="10" t="s">
        <v>325</v>
      </c>
      <c r="H112" t="s">
        <v>326</v>
      </c>
      <c r="AD112"/>
    </row>
    <row r="113" spans="1:30" ht="43.5" x14ac:dyDescent="0.35">
      <c r="A113" t="s">
        <v>104</v>
      </c>
      <c r="B113">
        <v>3</v>
      </c>
      <c r="C113">
        <v>1460</v>
      </c>
      <c r="D113" t="s">
        <v>327</v>
      </c>
      <c r="E113" s="10" t="s">
        <v>328</v>
      </c>
      <c r="H113" t="s">
        <v>329</v>
      </c>
      <c r="AD113"/>
    </row>
    <row r="114" spans="1:30" x14ac:dyDescent="0.35">
      <c r="A114" t="s">
        <v>104</v>
      </c>
      <c r="B114">
        <v>4</v>
      </c>
      <c r="C114">
        <v>1294</v>
      </c>
      <c r="D114" t="s">
        <v>330</v>
      </c>
      <c r="E114" s="10" t="s">
        <v>331</v>
      </c>
      <c r="F114" t="s">
        <v>20</v>
      </c>
      <c r="H114" t="s">
        <v>332</v>
      </c>
      <c r="AD114"/>
    </row>
    <row r="115" spans="1:30" ht="29" x14ac:dyDescent="0.35">
      <c r="A115" t="s">
        <v>104</v>
      </c>
      <c r="B115">
        <v>4</v>
      </c>
      <c r="C115">
        <v>1281</v>
      </c>
      <c r="D115" t="s">
        <v>333</v>
      </c>
      <c r="E115" s="10" t="s">
        <v>334</v>
      </c>
      <c r="H115" t="s">
        <v>335</v>
      </c>
      <c r="AD115"/>
    </row>
    <row r="116" spans="1:30" x14ac:dyDescent="0.35">
      <c r="A116" t="s">
        <v>104</v>
      </c>
      <c r="B116">
        <v>4</v>
      </c>
      <c r="C116">
        <v>1282</v>
      </c>
      <c r="D116" t="s">
        <v>336</v>
      </c>
      <c r="E116" s="10" t="s">
        <v>337</v>
      </c>
      <c r="H116" t="s">
        <v>338</v>
      </c>
      <c r="AD116"/>
    </row>
    <row r="117" spans="1:30" x14ac:dyDescent="0.35">
      <c r="A117" t="s">
        <v>104</v>
      </c>
      <c r="B117">
        <v>4</v>
      </c>
      <c r="C117">
        <v>1283</v>
      </c>
      <c r="D117" t="s">
        <v>339</v>
      </c>
      <c r="E117" s="10" t="s">
        <v>340</v>
      </c>
      <c r="H117" t="s">
        <v>341</v>
      </c>
      <c r="AD117"/>
    </row>
    <row r="118" spans="1:30" x14ac:dyDescent="0.35">
      <c r="A118" t="s">
        <v>104</v>
      </c>
      <c r="B118">
        <v>4</v>
      </c>
      <c r="C118">
        <v>1289</v>
      </c>
      <c r="D118" t="s">
        <v>342</v>
      </c>
      <c r="E118" s="10" t="s">
        <v>343</v>
      </c>
      <c r="H118" t="s">
        <v>344</v>
      </c>
      <c r="AD118"/>
    </row>
    <row r="119" spans="1:30" x14ac:dyDescent="0.35">
      <c r="A119" t="s">
        <v>104</v>
      </c>
      <c r="B119">
        <v>4</v>
      </c>
      <c r="C119">
        <v>1288</v>
      </c>
      <c r="D119" t="s">
        <v>345</v>
      </c>
      <c r="E119" s="10" t="s">
        <v>346</v>
      </c>
      <c r="H119" t="s">
        <v>347</v>
      </c>
      <c r="AD119"/>
    </row>
    <row r="120" spans="1:30" ht="101.5" x14ac:dyDescent="0.35">
      <c r="A120" t="s">
        <v>104</v>
      </c>
      <c r="B120">
        <v>4</v>
      </c>
      <c r="C120">
        <v>1271</v>
      </c>
      <c r="D120" t="s">
        <v>348</v>
      </c>
      <c r="E120" s="10" t="s">
        <v>349</v>
      </c>
      <c r="F120" t="s">
        <v>20</v>
      </c>
      <c r="H120" t="s">
        <v>350</v>
      </c>
      <c r="AD120"/>
    </row>
    <row r="121" spans="1:30" x14ac:dyDescent="0.35">
      <c r="A121" t="s">
        <v>104</v>
      </c>
      <c r="B121">
        <v>3</v>
      </c>
      <c r="C121">
        <v>1210</v>
      </c>
      <c r="D121" t="s">
        <v>351</v>
      </c>
      <c r="E121" s="10" t="s">
        <v>352</v>
      </c>
      <c r="F121" t="s">
        <v>20</v>
      </c>
      <c r="H121" t="s">
        <v>353</v>
      </c>
      <c r="AD121"/>
    </row>
    <row r="122" spans="1:30" ht="72.5" x14ac:dyDescent="0.35">
      <c r="A122" t="s">
        <v>104</v>
      </c>
      <c r="B122">
        <v>3</v>
      </c>
      <c r="C122">
        <v>1250</v>
      </c>
      <c r="D122" t="s">
        <v>354</v>
      </c>
      <c r="E122" s="10" t="s">
        <v>355</v>
      </c>
      <c r="F122" t="s">
        <v>20</v>
      </c>
      <c r="H122" t="s">
        <v>356</v>
      </c>
      <c r="AD122"/>
    </row>
    <row r="123" spans="1:30" ht="72.5" x14ac:dyDescent="0.35">
      <c r="A123" t="s">
        <v>104</v>
      </c>
      <c r="B123">
        <v>3</v>
      </c>
      <c r="C123">
        <v>1220</v>
      </c>
      <c r="D123" t="s">
        <v>357</v>
      </c>
      <c r="E123" s="10" t="s">
        <v>358</v>
      </c>
      <c r="F123" t="s">
        <v>20</v>
      </c>
      <c r="H123" t="s">
        <v>359</v>
      </c>
      <c r="AD123"/>
    </row>
    <row r="124" spans="1:30" ht="72.5" x14ac:dyDescent="0.35">
      <c r="A124" t="s">
        <v>104</v>
      </c>
      <c r="B124">
        <v>4</v>
      </c>
      <c r="C124">
        <v>2558</v>
      </c>
      <c r="D124" t="s">
        <v>360</v>
      </c>
      <c r="E124" s="10" t="s">
        <v>361</v>
      </c>
      <c r="H124" t="s">
        <v>362</v>
      </c>
      <c r="AD124"/>
    </row>
    <row r="125" spans="1:30" x14ac:dyDescent="0.35">
      <c r="A125" t="s">
        <v>104</v>
      </c>
      <c r="B125">
        <v>4</v>
      </c>
      <c r="C125">
        <v>1292</v>
      </c>
      <c r="D125" t="s">
        <v>363</v>
      </c>
      <c r="E125" s="10" t="s">
        <v>364</v>
      </c>
      <c r="F125" t="s">
        <v>20</v>
      </c>
      <c r="H125" t="s">
        <v>365</v>
      </c>
      <c r="AD125"/>
    </row>
    <row r="126" spans="1:30" x14ac:dyDescent="0.35">
      <c r="A126" t="s">
        <v>104</v>
      </c>
      <c r="B126">
        <v>4</v>
      </c>
      <c r="C126">
        <v>2117</v>
      </c>
      <c r="D126" t="s">
        <v>366</v>
      </c>
      <c r="E126" s="10" t="s">
        <v>367</v>
      </c>
      <c r="H126" t="s">
        <v>368</v>
      </c>
      <c r="AD126"/>
    </row>
    <row r="127" spans="1:30" ht="43.5" x14ac:dyDescent="0.35">
      <c r="A127" t="s">
        <v>104</v>
      </c>
      <c r="B127">
        <v>3</v>
      </c>
      <c r="C127">
        <v>2190</v>
      </c>
      <c r="D127" t="s">
        <v>369</v>
      </c>
      <c r="E127" s="10" t="s">
        <v>370</v>
      </c>
      <c r="F127" t="s">
        <v>20</v>
      </c>
      <c r="G127" t="s">
        <v>20</v>
      </c>
      <c r="AD127"/>
    </row>
    <row r="128" spans="1:30" ht="72.5" x14ac:dyDescent="0.35">
      <c r="A128" t="s">
        <v>104</v>
      </c>
      <c r="B128">
        <v>2</v>
      </c>
      <c r="C128">
        <v>5200</v>
      </c>
      <c r="D128" t="s">
        <v>371</v>
      </c>
      <c r="E128" s="10" t="s">
        <v>372</v>
      </c>
      <c r="F128" t="s">
        <v>20</v>
      </c>
      <c r="G128" t="s">
        <v>20</v>
      </c>
      <c r="I128" t="s">
        <v>373</v>
      </c>
      <c r="AD128"/>
    </row>
    <row r="129" spans="1:30" ht="29" x14ac:dyDescent="0.35">
      <c r="A129" t="s">
        <v>104</v>
      </c>
      <c r="B129">
        <v>2</v>
      </c>
      <c r="C129">
        <v>5400</v>
      </c>
      <c r="D129" t="s">
        <v>374</v>
      </c>
      <c r="E129" s="10" t="s">
        <v>375</v>
      </c>
      <c r="F129" t="s">
        <v>20</v>
      </c>
      <c r="G129" t="s">
        <v>20</v>
      </c>
      <c r="I129" t="s">
        <v>376</v>
      </c>
      <c r="AD129"/>
    </row>
    <row r="130" spans="1:30" x14ac:dyDescent="0.35">
      <c r="A130" t="s">
        <v>104</v>
      </c>
      <c r="B130">
        <v>4</v>
      </c>
      <c r="C130">
        <v>1222</v>
      </c>
      <c r="D130" t="s">
        <v>377</v>
      </c>
      <c r="G130" t="s">
        <v>20</v>
      </c>
      <c r="AD130"/>
    </row>
    <row r="131" spans="1:30" x14ac:dyDescent="0.35">
      <c r="A131" t="s">
        <v>104</v>
      </c>
      <c r="B131">
        <v>4</v>
      </c>
      <c r="C131">
        <v>1228</v>
      </c>
      <c r="D131" t="s">
        <v>378</v>
      </c>
      <c r="G131" t="s">
        <v>20</v>
      </c>
      <c r="AD131"/>
    </row>
    <row r="132" spans="1:30" x14ac:dyDescent="0.35">
      <c r="A132" t="s">
        <v>104</v>
      </c>
      <c r="B132">
        <v>4</v>
      </c>
      <c r="C132">
        <v>1223</v>
      </c>
      <c r="D132" t="s">
        <v>379</v>
      </c>
      <c r="G132" t="s">
        <v>20</v>
      </c>
      <c r="AD132"/>
    </row>
    <row r="133" spans="1:30" ht="29" x14ac:dyDescent="0.35">
      <c r="A133" t="s">
        <v>104</v>
      </c>
      <c r="B133">
        <v>3</v>
      </c>
      <c r="C133">
        <v>1270</v>
      </c>
      <c r="D133" t="s">
        <v>380</v>
      </c>
      <c r="E133" s="10" t="s">
        <v>381</v>
      </c>
      <c r="G133" t="s">
        <v>20</v>
      </c>
      <c r="AD133"/>
    </row>
    <row r="134" spans="1:30" ht="43.5" x14ac:dyDescent="0.35">
      <c r="A134" t="s">
        <v>104</v>
      </c>
      <c r="B134">
        <v>3</v>
      </c>
      <c r="C134">
        <v>1410</v>
      </c>
      <c r="D134" t="s">
        <v>382</v>
      </c>
      <c r="E134" s="10" t="s">
        <v>383</v>
      </c>
      <c r="G134" t="s">
        <v>20</v>
      </c>
      <c r="I134" t="s">
        <v>384</v>
      </c>
      <c r="AD134"/>
    </row>
    <row r="135" spans="1:30" ht="43.5" x14ac:dyDescent="0.35">
      <c r="A135" t="s">
        <v>104</v>
      </c>
      <c r="B135">
        <v>3</v>
      </c>
      <c r="C135">
        <v>1420</v>
      </c>
      <c r="D135" t="s">
        <v>385</v>
      </c>
      <c r="E135" s="10" t="s">
        <v>386</v>
      </c>
      <c r="G135" t="s">
        <v>20</v>
      </c>
      <c r="I135" t="s">
        <v>387</v>
      </c>
      <c r="AD135"/>
    </row>
    <row r="136" spans="1:30" ht="43.5" x14ac:dyDescent="0.35">
      <c r="A136" t="s">
        <v>104</v>
      </c>
      <c r="B136">
        <v>3</v>
      </c>
      <c r="C136">
        <v>1430</v>
      </c>
      <c r="D136" t="s">
        <v>388</v>
      </c>
      <c r="E136" s="10" t="s">
        <v>389</v>
      </c>
      <c r="G136" t="s">
        <v>20</v>
      </c>
      <c r="I136" t="s">
        <v>390</v>
      </c>
      <c r="AD136"/>
    </row>
    <row r="137" spans="1:30" x14ac:dyDescent="0.35">
      <c r="A137" t="s">
        <v>104</v>
      </c>
      <c r="B137">
        <v>3</v>
      </c>
      <c r="C137">
        <v>1490</v>
      </c>
      <c r="D137" t="s">
        <v>391</v>
      </c>
      <c r="E137" s="10" t="s">
        <v>392</v>
      </c>
      <c r="G137" t="s">
        <v>20</v>
      </c>
      <c r="I137" t="s">
        <v>393</v>
      </c>
      <c r="AD137"/>
    </row>
    <row r="138" spans="1:30" x14ac:dyDescent="0.35">
      <c r="A138" t="s">
        <v>104</v>
      </c>
      <c r="B138">
        <v>3</v>
      </c>
      <c r="C138">
        <v>3110</v>
      </c>
      <c r="D138" t="s">
        <v>394</v>
      </c>
      <c r="E138" s="10" t="s">
        <v>395</v>
      </c>
      <c r="G138" t="s">
        <v>20</v>
      </c>
      <c r="I138" t="s">
        <v>396</v>
      </c>
      <c r="AD138"/>
    </row>
    <row r="139" spans="1:30" x14ac:dyDescent="0.35">
      <c r="A139" t="s">
        <v>104</v>
      </c>
      <c r="B139">
        <v>3</v>
      </c>
      <c r="C139">
        <v>3190</v>
      </c>
      <c r="D139" t="s">
        <v>397</v>
      </c>
      <c r="E139" s="10" t="s">
        <v>398</v>
      </c>
      <c r="G139" t="s">
        <v>20</v>
      </c>
      <c r="AD139"/>
    </row>
    <row r="140" spans="1:30" x14ac:dyDescent="0.35">
      <c r="A140" t="s">
        <v>104</v>
      </c>
      <c r="B140">
        <v>3</v>
      </c>
      <c r="C140">
        <v>5110</v>
      </c>
      <c r="D140" t="s">
        <v>399</v>
      </c>
      <c r="E140" s="10" t="s">
        <v>400</v>
      </c>
      <c r="G140" t="s">
        <v>20</v>
      </c>
      <c r="AD140"/>
    </row>
    <row r="141" spans="1:30" x14ac:dyDescent="0.35">
      <c r="A141" t="s">
        <v>104</v>
      </c>
      <c r="B141">
        <v>3</v>
      </c>
      <c r="C141">
        <v>5120</v>
      </c>
      <c r="D141" t="s">
        <v>401</v>
      </c>
      <c r="E141" s="10" t="s">
        <v>402</v>
      </c>
      <c r="G141" t="s">
        <v>20</v>
      </c>
      <c r="AD141"/>
    </row>
    <row r="142" spans="1:30" x14ac:dyDescent="0.35">
      <c r="A142" t="s">
        <v>104</v>
      </c>
      <c r="B142">
        <v>4</v>
      </c>
      <c r="C142">
        <v>1221</v>
      </c>
      <c r="D142" t="s">
        <v>403</v>
      </c>
      <c r="G142" t="s">
        <v>20</v>
      </c>
      <c r="AD142"/>
    </row>
    <row r="143" spans="1:30" x14ac:dyDescent="0.35">
      <c r="A143" t="s">
        <v>104</v>
      </c>
      <c r="B143">
        <v>4</v>
      </c>
      <c r="C143">
        <v>1224</v>
      </c>
      <c r="D143" t="s">
        <v>404</v>
      </c>
      <c r="G143" t="s">
        <v>20</v>
      </c>
      <c r="AD143"/>
    </row>
    <row r="144" spans="1:30" x14ac:dyDescent="0.35">
      <c r="A144" t="s">
        <v>104</v>
      </c>
      <c r="B144">
        <v>4</v>
      </c>
      <c r="C144">
        <v>1225</v>
      </c>
      <c r="D144" t="s">
        <v>405</v>
      </c>
      <c r="G144" t="s">
        <v>20</v>
      </c>
      <c r="AD144"/>
    </row>
    <row r="145" spans="1:30" x14ac:dyDescent="0.35">
      <c r="A145" t="s">
        <v>104</v>
      </c>
      <c r="B145">
        <v>4</v>
      </c>
      <c r="C145">
        <v>1229</v>
      </c>
      <c r="D145" t="s">
        <v>406</v>
      </c>
      <c r="G145" t="s">
        <v>20</v>
      </c>
      <c r="AD145"/>
    </row>
    <row r="146" spans="1:30" x14ac:dyDescent="0.35">
      <c r="A146" t="s">
        <v>104</v>
      </c>
      <c r="B146">
        <v>4</v>
      </c>
      <c r="C146">
        <v>2111</v>
      </c>
      <c r="D146" t="s">
        <v>407</v>
      </c>
      <c r="E146" s="10" t="s">
        <v>408</v>
      </c>
      <c r="G146" t="s">
        <v>20</v>
      </c>
      <c r="I146" t="s">
        <v>409</v>
      </c>
      <c r="AD146"/>
    </row>
    <row r="147" spans="1:30" ht="29" x14ac:dyDescent="0.35">
      <c r="A147" t="s">
        <v>104</v>
      </c>
      <c r="B147">
        <v>4</v>
      </c>
      <c r="C147">
        <v>2112</v>
      </c>
      <c r="D147" t="s">
        <v>410</v>
      </c>
      <c r="E147" s="10" t="s">
        <v>411</v>
      </c>
      <c r="G147" t="s">
        <v>20</v>
      </c>
      <c r="AD147"/>
    </row>
    <row r="148" spans="1:30" ht="58" x14ac:dyDescent="0.35">
      <c r="A148" t="s">
        <v>104</v>
      </c>
      <c r="B148">
        <v>4</v>
      </c>
      <c r="C148">
        <v>2113</v>
      </c>
      <c r="D148" t="s">
        <v>412</v>
      </c>
      <c r="E148" s="10" t="s">
        <v>413</v>
      </c>
      <c r="G148" t="s">
        <v>20</v>
      </c>
      <c r="AD148"/>
    </row>
    <row r="149" spans="1:30" ht="29" x14ac:dyDescent="0.35">
      <c r="A149" t="s">
        <v>104</v>
      </c>
      <c r="B149">
        <v>4</v>
      </c>
      <c r="C149">
        <v>2114</v>
      </c>
      <c r="D149" t="s">
        <v>414</v>
      </c>
      <c r="E149" s="10" t="s">
        <v>415</v>
      </c>
      <c r="G149" t="s">
        <v>20</v>
      </c>
      <c r="AD149"/>
    </row>
    <row r="150" spans="1:30" ht="58" x14ac:dyDescent="0.35">
      <c r="A150" t="s">
        <v>104</v>
      </c>
      <c r="B150">
        <v>4</v>
      </c>
      <c r="C150">
        <v>2115</v>
      </c>
      <c r="D150" t="s">
        <v>416</v>
      </c>
      <c r="E150" s="10" t="s">
        <v>417</v>
      </c>
      <c r="G150" t="s">
        <v>20</v>
      </c>
      <c r="AD150"/>
    </row>
    <row r="151" spans="1:30" x14ac:dyDescent="0.35">
      <c r="A151" t="s">
        <v>104</v>
      </c>
      <c r="B151">
        <v>4</v>
      </c>
      <c r="C151">
        <v>2119</v>
      </c>
      <c r="D151" t="s">
        <v>418</v>
      </c>
      <c r="E151" s="10" t="s">
        <v>419</v>
      </c>
      <c r="G151" t="s">
        <v>20</v>
      </c>
      <c r="AD151"/>
    </row>
    <row r="152" spans="1:30" x14ac:dyDescent="0.35">
      <c r="A152" t="s">
        <v>104</v>
      </c>
      <c r="B152">
        <v>4</v>
      </c>
      <c r="C152">
        <v>2121</v>
      </c>
      <c r="D152" t="s">
        <v>420</v>
      </c>
      <c r="E152" s="10" t="s">
        <v>421</v>
      </c>
      <c r="G152" t="s">
        <v>20</v>
      </c>
      <c r="I152" t="s">
        <v>422</v>
      </c>
      <c r="AD152"/>
    </row>
    <row r="153" spans="1:30" ht="58" x14ac:dyDescent="0.35">
      <c r="A153" t="s">
        <v>104</v>
      </c>
      <c r="B153">
        <v>4</v>
      </c>
      <c r="C153">
        <v>2122</v>
      </c>
      <c r="D153" t="s">
        <v>423</v>
      </c>
      <c r="E153" s="10" t="s">
        <v>424</v>
      </c>
      <c r="G153" t="s">
        <v>20</v>
      </c>
      <c r="AD153"/>
    </row>
    <row r="154" spans="1:30" ht="43.5" x14ac:dyDescent="0.35">
      <c r="A154" t="s">
        <v>104</v>
      </c>
      <c r="B154">
        <v>4</v>
      </c>
      <c r="C154">
        <v>2123</v>
      </c>
      <c r="D154" t="s">
        <v>425</v>
      </c>
      <c r="E154" s="10" t="s">
        <v>426</v>
      </c>
      <c r="G154" t="s">
        <v>20</v>
      </c>
      <c r="AD154"/>
    </row>
    <row r="155" spans="1:30" ht="72.5" x14ac:dyDescent="0.35">
      <c r="A155" t="s">
        <v>104</v>
      </c>
      <c r="B155">
        <v>4</v>
      </c>
      <c r="C155">
        <v>2124</v>
      </c>
      <c r="D155" t="s">
        <v>219</v>
      </c>
      <c r="E155" s="10" t="s">
        <v>427</v>
      </c>
      <c r="G155" t="s">
        <v>20</v>
      </c>
      <c r="AD155"/>
    </row>
    <row r="156" spans="1:30" ht="72.5" x14ac:dyDescent="0.35">
      <c r="A156" t="s">
        <v>104</v>
      </c>
      <c r="B156">
        <v>4</v>
      </c>
      <c r="C156">
        <v>2126</v>
      </c>
      <c r="D156" t="s">
        <v>428</v>
      </c>
      <c r="E156" s="10" t="s">
        <v>429</v>
      </c>
      <c r="G156" t="s">
        <v>20</v>
      </c>
      <c r="AD156"/>
    </row>
    <row r="157" spans="1:30" x14ac:dyDescent="0.35">
      <c r="A157" t="s">
        <v>104</v>
      </c>
      <c r="B157">
        <v>4</v>
      </c>
      <c r="C157">
        <v>2129</v>
      </c>
      <c r="D157" t="s">
        <v>430</v>
      </c>
      <c r="E157" s="10" t="s">
        <v>431</v>
      </c>
      <c r="G157" t="s">
        <v>20</v>
      </c>
      <c r="AD157"/>
    </row>
    <row r="158" spans="1:30" x14ac:dyDescent="0.35">
      <c r="A158" t="s">
        <v>104</v>
      </c>
      <c r="B158">
        <v>4</v>
      </c>
      <c r="C158">
        <v>2131</v>
      </c>
      <c r="D158" t="s">
        <v>432</v>
      </c>
      <c r="E158" s="10" t="s">
        <v>433</v>
      </c>
      <c r="G158" t="s">
        <v>20</v>
      </c>
      <c r="I158" t="s">
        <v>434</v>
      </c>
      <c r="AD158"/>
    </row>
    <row r="159" spans="1:30" ht="72.5" x14ac:dyDescent="0.35">
      <c r="A159" t="s">
        <v>104</v>
      </c>
      <c r="B159">
        <v>4</v>
      </c>
      <c r="C159">
        <v>2132</v>
      </c>
      <c r="D159" t="s">
        <v>435</v>
      </c>
      <c r="E159" s="10" t="s">
        <v>436</v>
      </c>
      <c r="G159" t="s">
        <v>20</v>
      </c>
      <c r="AD159"/>
    </row>
    <row r="160" spans="1:30" x14ac:dyDescent="0.35">
      <c r="A160" t="s">
        <v>104</v>
      </c>
      <c r="B160">
        <v>4</v>
      </c>
      <c r="C160">
        <v>2133</v>
      </c>
      <c r="D160" t="s">
        <v>437</v>
      </c>
      <c r="E160" s="10" t="s">
        <v>438</v>
      </c>
      <c r="G160" t="s">
        <v>20</v>
      </c>
      <c r="AD160"/>
    </row>
    <row r="161" spans="1:30" ht="29" x14ac:dyDescent="0.35">
      <c r="A161" t="s">
        <v>104</v>
      </c>
      <c r="B161">
        <v>4</v>
      </c>
      <c r="C161">
        <v>2134</v>
      </c>
      <c r="D161" t="s">
        <v>439</v>
      </c>
      <c r="E161" s="10" t="s">
        <v>440</v>
      </c>
      <c r="G161" t="s">
        <v>20</v>
      </c>
      <c r="AD161"/>
    </row>
    <row r="162" spans="1:30" x14ac:dyDescent="0.35">
      <c r="A162" t="s">
        <v>104</v>
      </c>
      <c r="B162">
        <v>4</v>
      </c>
      <c r="C162">
        <v>2139</v>
      </c>
      <c r="D162" t="s">
        <v>441</v>
      </c>
      <c r="E162" s="10" t="s">
        <v>442</v>
      </c>
      <c r="G162" t="s">
        <v>20</v>
      </c>
      <c r="AD162"/>
    </row>
    <row r="163" spans="1:30" x14ac:dyDescent="0.35">
      <c r="A163" t="s">
        <v>104</v>
      </c>
      <c r="B163">
        <v>4</v>
      </c>
      <c r="C163">
        <v>2141</v>
      </c>
      <c r="D163" t="s">
        <v>443</v>
      </c>
      <c r="E163" s="10" t="s">
        <v>444</v>
      </c>
      <c r="G163" t="s">
        <v>20</v>
      </c>
      <c r="I163" t="s">
        <v>445</v>
      </c>
      <c r="AD163"/>
    </row>
    <row r="164" spans="1:30" ht="43.5" x14ac:dyDescent="0.35">
      <c r="A164" t="s">
        <v>104</v>
      </c>
      <c r="B164">
        <v>4</v>
      </c>
      <c r="C164">
        <v>2142</v>
      </c>
      <c r="D164" t="s">
        <v>446</v>
      </c>
      <c r="E164" s="10" t="s">
        <v>447</v>
      </c>
      <c r="G164" t="s">
        <v>20</v>
      </c>
      <c r="AD164"/>
    </row>
    <row r="165" spans="1:30" ht="43.5" x14ac:dyDescent="0.35">
      <c r="A165" t="s">
        <v>104</v>
      </c>
      <c r="B165">
        <v>4</v>
      </c>
      <c r="C165">
        <v>2143</v>
      </c>
      <c r="D165" t="s">
        <v>448</v>
      </c>
      <c r="E165" s="10" t="s">
        <v>449</v>
      </c>
      <c r="G165" t="s">
        <v>20</v>
      </c>
      <c r="AD165"/>
    </row>
    <row r="166" spans="1:30" ht="43.5" x14ac:dyDescent="0.35">
      <c r="A166" t="s">
        <v>104</v>
      </c>
      <c r="B166">
        <v>4</v>
      </c>
      <c r="C166">
        <v>2144</v>
      </c>
      <c r="D166" t="s">
        <v>450</v>
      </c>
      <c r="E166" s="10" t="s">
        <v>451</v>
      </c>
      <c r="G166" t="s">
        <v>20</v>
      </c>
      <c r="AD166"/>
    </row>
    <row r="167" spans="1:30" x14ac:dyDescent="0.35">
      <c r="A167" t="s">
        <v>104</v>
      </c>
      <c r="B167">
        <v>4</v>
      </c>
      <c r="C167">
        <v>2148</v>
      </c>
      <c r="D167" t="s">
        <v>452</v>
      </c>
      <c r="E167" s="10" t="s">
        <v>453</v>
      </c>
      <c r="G167" t="s">
        <v>20</v>
      </c>
      <c r="AD167"/>
    </row>
    <row r="168" spans="1:30" x14ac:dyDescent="0.35">
      <c r="A168" t="s">
        <v>104</v>
      </c>
      <c r="B168">
        <v>4</v>
      </c>
      <c r="C168">
        <v>2151</v>
      </c>
      <c r="D168" t="s">
        <v>454</v>
      </c>
      <c r="E168" s="10" t="s">
        <v>455</v>
      </c>
      <c r="G168" t="s">
        <v>20</v>
      </c>
      <c r="I168" t="s">
        <v>456</v>
      </c>
      <c r="AD168"/>
    </row>
    <row r="169" spans="1:30" ht="72.5" x14ac:dyDescent="0.35">
      <c r="A169" t="s">
        <v>104</v>
      </c>
      <c r="B169">
        <v>4</v>
      </c>
      <c r="C169">
        <v>2152</v>
      </c>
      <c r="D169" t="s">
        <v>457</v>
      </c>
      <c r="E169" s="10" t="s">
        <v>458</v>
      </c>
      <c r="G169" t="s">
        <v>20</v>
      </c>
      <c r="AD169"/>
    </row>
    <row r="170" spans="1:30" ht="87" x14ac:dyDescent="0.35">
      <c r="A170" t="s">
        <v>104</v>
      </c>
      <c r="B170">
        <v>4</v>
      </c>
      <c r="C170">
        <v>2153</v>
      </c>
      <c r="D170" t="s">
        <v>459</v>
      </c>
      <c r="E170" s="10" t="s">
        <v>460</v>
      </c>
      <c r="G170" t="s">
        <v>20</v>
      </c>
      <c r="AD170"/>
    </row>
    <row r="171" spans="1:30" x14ac:dyDescent="0.35">
      <c r="A171" t="s">
        <v>104</v>
      </c>
      <c r="B171">
        <v>4</v>
      </c>
      <c r="C171">
        <v>2159</v>
      </c>
      <c r="D171" t="s">
        <v>461</v>
      </c>
      <c r="E171" s="10" t="s">
        <v>462</v>
      </c>
      <c r="G171" t="s">
        <v>20</v>
      </c>
      <c r="AD171"/>
    </row>
    <row r="172" spans="1:30" ht="29" x14ac:dyDescent="0.35">
      <c r="A172" t="s">
        <v>104</v>
      </c>
      <c r="B172">
        <v>4</v>
      </c>
      <c r="C172">
        <v>2211</v>
      </c>
      <c r="D172" t="s">
        <v>463</v>
      </c>
      <c r="E172" s="10" t="s">
        <v>464</v>
      </c>
      <c r="G172" t="s">
        <v>20</v>
      </c>
      <c r="I172" t="s">
        <v>465</v>
      </c>
      <c r="AD172"/>
    </row>
    <row r="173" spans="1:30" x14ac:dyDescent="0.35">
      <c r="A173" t="s">
        <v>104</v>
      </c>
      <c r="B173">
        <v>4</v>
      </c>
      <c r="C173">
        <v>2213</v>
      </c>
      <c r="D173" t="s">
        <v>466</v>
      </c>
      <c r="E173" s="10" t="s">
        <v>467</v>
      </c>
      <c r="G173" t="s">
        <v>20</v>
      </c>
      <c r="AD173"/>
    </row>
    <row r="174" spans="1:30" x14ac:dyDescent="0.35">
      <c r="A174" t="s">
        <v>104</v>
      </c>
      <c r="B174">
        <v>4</v>
      </c>
      <c r="C174">
        <v>2219</v>
      </c>
      <c r="D174" t="s">
        <v>468</v>
      </c>
      <c r="E174" s="10" t="s">
        <v>469</v>
      </c>
      <c r="G174" t="s">
        <v>20</v>
      </c>
      <c r="AD174"/>
    </row>
    <row r="175" spans="1:30" x14ac:dyDescent="0.35">
      <c r="A175" t="s">
        <v>104</v>
      </c>
      <c r="B175">
        <v>4</v>
      </c>
      <c r="C175">
        <v>2221</v>
      </c>
      <c r="D175" t="s">
        <v>470</v>
      </c>
      <c r="E175" s="10" t="s">
        <v>471</v>
      </c>
      <c r="G175" t="s">
        <v>20</v>
      </c>
      <c r="I175" t="s">
        <v>472</v>
      </c>
      <c r="AD175"/>
    </row>
    <row r="176" spans="1:30" ht="58" x14ac:dyDescent="0.35">
      <c r="A176" t="s">
        <v>104</v>
      </c>
      <c r="B176">
        <v>4</v>
      </c>
      <c r="C176">
        <v>2222</v>
      </c>
      <c r="D176" t="s">
        <v>473</v>
      </c>
      <c r="E176" s="10" t="s">
        <v>474</v>
      </c>
      <c r="G176" t="s">
        <v>20</v>
      </c>
      <c r="AD176"/>
    </row>
    <row r="177" spans="1:30" ht="29" x14ac:dyDescent="0.35">
      <c r="A177" t="s">
        <v>104</v>
      </c>
      <c r="B177">
        <v>4</v>
      </c>
      <c r="C177">
        <v>2223</v>
      </c>
      <c r="D177" t="s">
        <v>475</v>
      </c>
      <c r="E177" s="10" t="s">
        <v>476</v>
      </c>
      <c r="G177" t="s">
        <v>20</v>
      </c>
      <c r="AD177"/>
    </row>
    <row r="178" spans="1:30" ht="29" x14ac:dyDescent="0.35">
      <c r="A178" t="s">
        <v>104</v>
      </c>
      <c r="B178">
        <v>4</v>
      </c>
      <c r="C178">
        <v>2224</v>
      </c>
      <c r="D178" t="s">
        <v>477</v>
      </c>
      <c r="E178" s="10" t="s">
        <v>478</v>
      </c>
      <c r="G178" t="s">
        <v>20</v>
      </c>
      <c r="AD178"/>
    </row>
    <row r="179" spans="1:30" x14ac:dyDescent="0.35">
      <c r="A179" t="s">
        <v>104</v>
      </c>
      <c r="B179">
        <v>4</v>
      </c>
      <c r="C179">
        <v>2229</v>
      </c>
      <c r="D179" t="s">
        <v>479</v>
      </c>
      <c r="E179" s="10" t="s">
        <v>480</v>
      </c>
      <c r="G179" t="s">
        <v>20</v>
      </c>
      <c r="AD179"/>
    </row>
    <row r="180" spans="1:30" ht="43.5" x14ac:dyDescent="0.35">
      <c r="A180" t="s">
        <v>104</v>
      </c>
      <c r="B180">
        <v>4</v>
      </c>
      <c r="C180">
        <v>2321</v>
      </c>
      <c r="D180" t="s">
        <v>481</v>
      </c>
      <c r="E180" s="10" t="s">
        <v>482</v>
      </c>
      <c r="G180" t="s">
        <v>20</v>
      </c>
      <c r="AD180"/>
    </row>
    <row r="181" spans="1:30" ht="29" x14ac:dyDescent="0.35">
      <c r="A181" t="s">
        <v>104</v>
      </c>
      <c r="B181">
        <v>4</v>
      </c>
      <c r="C181">
        <v>2324</v>
      </c>
      <c r="D181" t="s">
        <v>483</v>
      </c>
      <c r="E181" s="10" t="s">
        <v>484</v>
      </c>
      <c r="G181" t="s">
        <v>20</v>
      </c>
      <c r="AD181"/>
    </row>
    <row r="182" spans="1:30" x14ac:dyDescent="0.35">
      <c r="A182" t="s">
        <v>104</v>
      </c>
      <c r="B182">
        <v>4</v>
      </c>
      <c r="C182">
        <v>2329</v>
      </c>
      <c r="D182" t="s">
        <v>485</v>
      </c>
      <c r="E182" s="10" t="s">
        <v>486</v>
      </c>
      <c r="G182" t="s">
        <v>20</v>
      </c>
      <c r="AD182"/>
    </row>
    <row r="183" spans="1:30" ht="43.5" x14ac:dyDescent="0.35">
      <c r="A183" t="s">
        <v>104</v>
      </c>
      <c r="B183">
        <v>4</v>
      </c>
      <c r="C183">
        <v>2521</v>
      </c>
      <c r="D183" t="s">
        <v>487</v>
      </c>
      <c r="E183" s="10" t="s">
        <v>488</v>
      </c>
      <c r="G183" t="s">
        <v>20</v>
      </c>
      <c r="I183" t="s">
        <v>489</v>
      </c>
      <c r="AD183"/>
    </row>
    <row r="184" spans="1:30" x14ac:dyDescent="0.35">
      <c r="A184" t="s">
        <v>104</v>
      </c>
      <c r="B184">
        <v>4</v>
      </c>
      <c r="C184">
        <v>2522</v>
      </c>
      <c r="D184" t="s">
        <v>490</v>
      </c>
      <c r="E184" s="10" t="s">
        <v>491</v>
      </c>
      <c r="G184" t="s">
        <v>20</v>
      </c>
      <c r="AD184"/>
    </row>
    <row r="185" spans="1:30" x14ac:dyDescent="0.35">
      <c r="A185" t="s">
        <v>104</v>
      </c>
      <c r="B185">
        <v>4</v>
      </c>
      <c r="C185">
        <v>2523</v>
      </c>
      <c r="D185" t="s">
        <v>492</v>
      </c>
      <c r="E185" s="10" t="s">
        <v>493</v>
      </c>
      <c r="G185" t="s">
        <v>20</v>
      </c>
      <c r="AD185"/>
    </row>
    <row r="186" spans="1:30" ht="29" x14ac:dyDescent="0.35">
      <c r="A186" t="s">
        <v>104</v>
      </c>
      <c r="B186">
        <v>4</v>
      </c>
      <c r="C186">
        <v>2524</v>
      </c>
      <c r="D186" t="s">
        <v>494</v>
      </c>
      <c r="E186" s="10" t="s">
        <v>495</v>
      </c>
      <c r="G186" t="s">
        <v>20</v>
      </c>
      <c r="AD186"/>
    </row>
    <row r="187" spans="1:30" ht="43.5" x14ac:dyDescent="0.35">
      <c r="A187" t="s">
        <v>104</v>
      </c>
      <c r="B187">
        <v>4</v>
      </c>
      <c r="C187">
        <v>2525</v>
      </c>
      <c r="D187" t="s">
        <v>496</v>
      </c>
      <c r="E187" s="10" t="s">
        <v>497</v>
      </c>
      <c r="G187" t="s">
        <v>20</v>
      </c>
      <c r="AD187"/>
    </row>
    <row r="188" spans="1:30" ht="58" x14ac:dyDescent="0.35">
      <c r="A188" t="s">
        <v>104</v>
      </c>
      <c r="B188">
        <v>4</v>
      </c>
      <c r="C188">
        <v>2526</v>
      </c>
      <c r="D188" t="s">
        <v>498</v>
      </c>
      <c r="E188" s="10" t="s">
        <v>499</v>
      </c>
      <c r="G188" t="s">
        <v>20</v>
      </c>
      <c r="AD188"/>
    </row>
    <row r="189" spans="1:30" ht="29" x14ac:dyDescent="0.35">
      <c r="A189" t="s">
        <v>104</v>
      </c>
      <c r="B189">
        <v>4</v>
      </c>
      <c r="C189">
        <v>2527</v>
      </c>
      <c r="D189" t="s">
        <v>500</v>
      </c>
      <c r="E189" s="10" t="s">
        <v>501</v>
      </c>
      <c r="G189" t="s">
        <v>20</v>
      </c>
      <c r="AD189"/>
    </row>
    <row r="190" spans="1:30" ht="43.5" x14ac:dyDescent="0.35">
      <c r="A190" t="s">
        <v>104</v>
      </c>
      <c r="B190">
        <v>4</v>
      </c>
      <c r="C190">
        <v>2528</v>
      </c>
      <c r="D190" t="s">
        <v>502</v>
      </c>
      <c r="E190" s="10" t="s">
        <v>503</v>
      </c>
      <c r="G190" t="s">
        <v>20</v>
      </c>
      <c r="AD190"/>
    </row>
    <row r="191" spans="1:30" x14ac:dyDescent="0.35">
      <c r="A191" t="s">
        <v>104</v>
      </c>
      <c r="B191">
        <v>4</v>
      </c>
      <c r="C191">
        <v>2529</v>
      </c>
      <c r="D191" t="s">
        <v>504</v>
      </c>
      <c r="E191" s="10" t="s">
        <v>505</v>
      </c>
      <c r="G191" t="s">
        <v>20</v>
      </c>
      <c r="AD191"/>
    </row>
    <row r="192" spans="1:30" x14ac:dyDescent="0.35">
      <c r="A192" t="s">
        <v>104</v>
      </c>
      <c r="B192">
        <v>4</v>
      </c>
      <c r="C192">
        <v>2541</v>
      </c>
      <c r="D192" t="s">
        <v>506</v>
      </c>
      <c r="E192" s="10" t="s">
        <v>507</v>
      </c>
      <c r="G192" t="s">
        <v>20</v>
      </c>
      <c r="I192" t="s">
        <v>508</v>
      </c>
      <c r="AD192"/>
    </row>
    <row r="193" spans="1:30" ht="29" x14ac:dyDescent="0.35">
      <c r="A193" t="s">
        <v>104</v>
      </c>
      <c r="B193">
        <v>4</v>
      </c>
      <c r="C193">
        <v>2542</v>
      </c>
      <c r="D193" t="s">
        <v>509</v>
      </c>
      <c r="E193" s="10" t="s">
        <v>510</v>
      </c>
      <c r="G193" t="s">
        <v>20</v>
      </c>
      <c r="AD193"/>
    </row>
    <row r="194" spans="1:30" ht="29" x14ac:dyDescent="0.35">
      <c r="A194" t="s">
        <v>104</v>
      </c>
      <c r="B194">
        <v>4</v>
      </c>
      <c r="C194">
        <v>2543</v>
      </c>
      <c r="D194" t="s">
        <v>511</v>
      </c>
      <c r="E194" s="10" t="s">
        <v>512</v>
      </c>
      <c r="G194" t="s">
        <v>20</v>
      </c>
      <c r="AD194"/>
    </row>
    <row r="195" spans="1:30" ht="29" x14ac:dyDescent="0.35">
      <c r="A195" t="s">
        <v>104</v>
      </c>
      <c r="B195">
        <v>4</v>
      </c>
      <c r="C195">
        <v>2544</v>
      </c>
      <c r="D195" t="s">
        <v>513</v>
      </c>
      <c r="E195" s="10" t="s">
        <v>514</v>
      </c>
      <c r="G195" t="s">
        <v>20</v>
      </c>
      <c r="AD195"/>
    </row>
    <row r="196" spans="1:30" x14ac:dyDescent="0.35">
      <c r="A196" t="s">
        <v>104</v>
      </c>
      <c r="B196">
        <v>4</v>
      </c>
      <c r="C196">
        <v>2546</v>
      </c>
      <c r="D196" t="s">
        <v>515</v>
      </c>
      <c r="E196" s="10" t="s">
        <v>516</v>
      </c>
      <c r="G196" t="s">
        <v>20</v>
      </c>
      <c r="AD196"/>
    </row>
    <row r="197" spans="1:30" ht="29" x14ac:dyDescent="0.35">
      <c r="A197" t="s">
        <v>104</v>
      </c>
      <c r="B197">
        <v>4</v>
      </c>
      <c r="C197">
        <v>2549</v>
      </c>
      <c r="D197" t="s">
        <v>517</v>
      </c>
      <c r="E197" s="10" t="s">
        <v>518</v>
      </c>
      <c r="G197" t="s">
        <v>20</v>
      </c>
      <c r="AD197"/>
    </row>
    <row r="198" spans="1:30" x14ac:dyDescent="0.35">
      <c r="A198" t="s">
        <v>104</v>
      </c>
      <c r="B198">
        <v>4</v>
      </c>
      <c r="C198">
        <v>2551</v>
      </c>
      <c r="D198" t="s">
        <v>519</v>
      </c>
      <c r="E198" s="10" t="s">
        <v>520</v>
      </c>
      <c r="G198" t="s">
        <v>20</v>
      </c>
      <c r="I198" t="s">
        <v>521</v>
      </c>
      <c r="AD198"/>
    </row>
    <row r="199" spans="1:30" ht="43.5" x14ac:dyDescent="0.35">
      <c r="A199" t="s">
        <v>104</v>
      </c>
      <c r="B199">
        <v>4</v>
      </c>
      <c r="C199">
        <v>2552</v>
      </c>
      <c r="D199" t="s">
        <v>522</v>
      </c>
      <c r="E199" s="10" t="s">
        <v>523</v>
      </c>
      <c r="G199" t="s">
        <v>20</v>
      </c>
      <c r="AD199"/>
    </row>
    <row r="200" spans="1:30" x14ac:dyDescent="0.35">
      <c r="A200" t="s">
        <v>104</v>
      </c>
      <c r="B200">
        <v>4</v>
      </c>
      <c r="C200">
        <v>2559</v>
      </c>
      <c r="D200" t="s">
        <v>524</v>
      </c>
      <c r="E200" s="10" t="s">
        <v>525</v>
      </c>
      <c r="G200" t="s">
        <v>20</v>
      </c>
      <c r="AD200"/>
    </row>
    <row r="201" spans="1:30" x14ac:dyDescent="0.35">
      <c r="A201" t="s">
        <v>104</v>
      </c>
      <c r="B201">
        <v>4</v>
      </c>
      <c r="C201">
        <v>2571</v>
      </c>
      <c r="D201" t="s">
        <v>526</v>
      </c>
      <c r="E201" s="10" t="s">
        <v>527</v>
      </c>
      <c r="G201" t="s">
        <v>20</v>
      </c>
      <c r="I201" t="s">
        <v>528</v>
      </c>
      <c r="AD201"/>
    </row>
    <row r="202" spans="1:30" ht="29" x14ac:dyDescent="0.35">
      <c r="A202" t="s">
        <v>104</v>
      </c>
      <c r="B202">
        <v>4</v>
      </c>
      <c r="C202">
        <v>2572</v>
      </c>
      <c r="D202" t="s">
        <v>529</v>
      </c>
      <c r="E202" s="10" t="s">
        <v>530</v>
      </c>
      <c r="G202" t="s">
        <v>20</v>
      </c>
      <c r="AD202"/>
    </row>
    <row r="203" spans="1:30" ht="58" x14ac:dyDescent="0.35">
      <c r="A203" t="s">
        <v>104</v>
      </c>
      <c r="B203">
        <v>4</v>
      </c>
      <c r="C203">
        <v>2573</v>
      </c>
      <c r="D203" t="s">
        <v>531</v>
      </c>
      <c r="E203" s="10" t="s">
        <v>532</v>
      </c>
      <c r="G203" t="s">
        <v>20</v>
      </c>
      <c r="AD203"/>
    </row>
    <row r="204" spans="1:30" ht="43.5" x14ac:dyDescent="0.35">
      <c r="A204" t="s">
        <v>104</v>
      </c>
      <c r="B204">
        <v>4</v>
      </c>
      <c r="C204">
        <v>2574</v>
      </c>
      <c r="D204" t="s">
        <v>533</v>
      </c>
      <c r="E204" s="10" t="s">
        <v>534</v>
      </c>
      <c r="G204" t="s">
        <v>20</v>
      </c>
      <c r="AD204"/>
    </row>
    <row r="205" spans="1:30" x14ac:dyDescent="0.35">
      <c r="A205" t="s">
        <v>104</v>
      </c>
      <c r="B205">
        <v>4</v>
      </c>
      <c r="C205">
        <v>2579</v>
      </c>
      <c r="D205" t="s">
        <v>535</v>
      </c>
      <c r="E205" s="10" t="s">
        <v>536</v>
      </c>
      <c r="G205" t="s">
        <v>20</v>
      </c>
      <c r="AD205"/>
    </row>
    <row r="206" spans="1:30" ht="29" x14ac:dyDescent="0.35">
      <c r="A206" t="s">
        <v>104</v>
      </c>
      <c r="B206">
        <v>4</v>
      </c>
      <c r="C206">
        <v>2621</v>
      </c>
      <c r="D206" t="s">
        <v>537</v>
      </c>
      <c r="E206" s="10" t="s">
        <v>538</v>
      </c>
      <c r="G206" t="s">
        <v>20</v>
      </c>
      <c r="I206" t="s">
        <v>539</v>
      </c>
      <c r="AD206"/>
    </row>
    <row r="207" spans="1:30" ht="29" x14ac:dyDescent="0.35">
      <c r="A207" t="s">
        <v>104</v>
      </c>
      <c r="B207">
        <v>4</v>
      </c>
      <c r="C207">
        <v>2622</v>
      </c>
      <c r="D207" t="s">
        <v>540</v>
      </c>
      <c r="E207" s="10" t="s">
        <v>541</v>
      </c>
      <c r="G207" t="s">
        <v>20</v>
      </c>
      <c r="AD207"/>
    </row>
    <row r="208" spans="1:30" ht="43.5" x14ac:dyDescent="0.35">
      <c r="A208" t="s">
        <v>104</v>
      </c>
      <c r="B208">
        <v>4</v>
      </c>
      <c r="C208">
        <v>2623</v>
      </c>
      <c r="D208" t="s">
        <v>542</v>
      </c>
      <c r="E208" s="10" t="s">
        <v>543</v>
      </c>
      <c r="G208" t="s">
        <v>20</v>
      </c>
      <c r="AD208"/>
    </row>
    <row r="209" spans="1:30" ht="72.5" x14ac:dyDescent="0.35">
      <c r="A209" t="s">
        <v>104</v>
      </c>
      <c r="B209">
        <v>4</v>
      </c>
      <c r="C209">
        <v>2624</v>
      </c>
      <c r="D209" t="s">
        <v>544</v>
      </c>
      <c r="E209" s="10" t="s">
        <v>545</v>
      </c>
      <c r="G209" t="s">
        <v>20</v>
      </c>
      <c r="AD209"/>
    </row>
    <row r="210" spans="1:30" ht="29" x14ac:dyDescent="0.35">
      <c r="A210" t="s">
        <v>104</v>
      </c>
      <c r="B210">
        <v>4</v>
      </c>
      <c r="C210">
        <v>2625</v>
      </c>
      <c r="D210" t="s">
        <v>546</v>
      </c>
      <c r="E210" s="10" t="s">
        <v>547</v>
      </c>
      <c r="G210" t="s">
        <v>20</v>
      </c>
      <c r="AD210"/>
    </row>
    <row r="211" spans="1:30" x14ac:dyDescent="0.35">
      <c r="A211" t="s">
        <v>104</v>
      </c>
      <c r="B211">
        <v>4</v>
      </c>
      <c r="C211">
        <v>2626</v>
      </c>
      <c r="D211" t="s">
        <v>548</v>
      </c>
      <c r="E211" s="10" t="s">
        <v>549</v>
      </c>
      <c r="G211" t="s">
        <v>20</v>
      </c>
      <c r="AD211"/>
    </row>
    <row r="212" spans="1:30" x14ac:dyDescent="0.35">
      <c r="A212" t="s">
        <v>104</v>
      </c>
      <c r="B212">
        <v>4</v>
      </c>
      <c r="C212">
        <v>2627</v>
      </c>
      <c r="D212" t="s">
        <v>550</v>
      </c>
      <c r="E212" s="10" t="s">
        <v>551</v>
      </c>
      <c r="G212" t="s">
        <v>20</v>
      </c>
      <c r="AD212"/>
    </row>
    <row r="213" spans="1:30" ht="43.5" x14ac:dyDescent="0.35">
      <c r="A213" t="s">
        <v>104</v>
      </c>
      <c r="B213">
        <v>4</v>
      </c>
      <c r="C213">
        <v>2628</v>
      </c>
      <c r="D213" t="s">
        <v>552</v>
      </c>
      <c r="E213" s="10" t="s">
        <v>553</v>
      </c>
      <c r="G213" t="s">
        <v>20</v>
      </c>
      <c r="AD213"/>
    </row>
    <row r="214" spans="1:30" x14ac:dyDescent="0.35">
      <c r="A214" t="s">
        <v>104</v>
      </c>
      <c r="B214">
        <v>4</v>
      </c>
      <c r="C214">
        <v>2629</v>
      </c>
      <c r="D214" t="s">
        <v>554</v>
      </c>
      <c r="E214" s="10" t="s">
        <v>555</v>
      </c>
      <c r="G214" t="s">
        <v>20</v>
      </c>
      <c r="AD214"/>
    </row>
    <row r="215" spans="1:30" x14ac:dyDescent="0.35">
      <c r="A215" t="s">
        <v>104</v>
      </c>
      <c r="B215">
        <v>4</v>
      </c>
      <c r="C215">
        <v>2631</v>
      </c>
      <c r="D215" t="s">
        <v>556</v>
      </c>
      <c r="E215" s="10" t="s">
        <v>557</v>
      </c>
      <c r="G215" t="s">
        <v>20</v>
      </c>
      <c r="I215" t="s">
        <v>558</v>
      </c>
      <c r="AD215"/>
    </row>
    <row r="216" spans="1:30" ht="29" x14ac:dyDescent="0.35">
      <c r="A216" t="s">
        <v>104</v>
      </c>
      <c r="B216">
        <v>4</v>
      </c>
      <c r="C216">
        <v>2632</v>
      </c>
      <c r="D216" t="s">
        <v>559</v>
      </c>
      <c r="E216" s="10" t="s">
        <v>560</v>
      </c>
      <c r="G216" t="s">
        <v>20</v>
      </c>
      <c r="AD216"/>
    </row>
    <row r="217" spans="1:30" ht="43.5" x14ac:dyDescent="0.35">
      <c r="A217" t="s">
        <v>104</v>
      </c>
      <c r="B217">
        <v>4</v>
      </c>
      <c r="C217">
        <v>2633</v>
      </c>
      <c r="D217" t="s">
        <v>561</v>
      </c>
      <c r="E217" s="10" t="s">
        <v>562</v>
      </c>
      <c r="G217" t="s">
        <v>20</v>
      </c>
      <c r="AD217"/>
    </row>
    <row r="218" spans="1:30" ht="43.5" x14ac:dyDescent="0.35">
      <c r="A218" t="s">
        <v>104</v>
      </c>
      <c r="B218">
        <v>4</v>
      </c>
      <c r="C218">
        <v>2634</v>
      </c>
      <c r="D218" t="s">
        <v>563</v>
      </c>
      <c r="E218" s="10" t="s">
        <v>564</v>
      </c>
      <c r="G218" t="s">
        <v>20</v>
      </c>
      <c r="AD218"/>
    </row>
    <row r="219" spans="1:30" x14ac:dyDescent="0.35">
      <c r="A219" t="s">
        <v>104</v>
      </c>
      <c r="B219">
        <v>4</v>
      </c>
      <c r="C219">
        <v>2639</v>
      </c>
      <c r="D219" t="s">
        <v>565</v>
      </c>
      <c r="E219" s="10" t="s">
        <v>566</v>
      </c>
      <c r="G219" t="s">
        <v>20</v>
      </c>
      <c r="AD219"/>
    </row>
    <row r="220" spans="1:30" x14ac:dyDescent="0.35">
      <c r="A220" t="s">
        <v>104</v>
      </c>
      <c r="B220">
        <v>4</v>
      </c>
      <c r="C220">
        <v>2641</v>
      </c>
      <c r="D220" t="s">
        <v>567</v>
      </c>
      <c r="E220" s="10" t="s">
        <v>568</v>
      </c>
      <c r="G220" t="s">
        <v>20</v>
      </c>
      <c r="I220" t="s">
        <v>569</v>
      </c>
      <c r="AD220"/>
    </row>
    <row r="221" spans="1:30" x14ac:dyDescent="0.35">
      <c r="A221" t="s">
        <v>104</v>
      </c>
      <c r="B221">
        <v>4</v>
      </c>
      <c r="C221">
        <v>2642</v>
      </c>
      <c r="D221" t="s">
        <v>570</v>
      </c>
      <c r="E221" s="10" t="s">
        <v>571</v>
      </c>
      <c r="G221" t="s">
        <v>20</v>
      </c>
      <c r="AD221"/>
    </row>
    <row r="222" spans="1:30" ht="29" x14ac:dyDescent="0.35">
      <c r="A222" t="s">
        <v>104</v>
      </c>
      <c r="B222">
        <v>4</v>
      </c>
      <c r="C222">
        <v>2643</v>
      </c>
      <c r="D222" t="s">
        <v>572</v>
      </c>
      <c r="E222" s="10" t="s">
        <v>573</v>
      </c>
      <c r="G222" t="s">
        <v>20</v>
      </c>
      <c r="AD222"/>
    </row>
    <row r="223" spans="1:30" ht="29" x14ac:dyDescent="0.35">
      <c r="A223" t="s">
        <v>104</v>
      </c>
      <c r="B223">
        <v>4</v>
      </c>
      <c r="C223">
        <v>2645</v>
      </c>
      <c r="D223" t="s">
        <v>574</v>
      </c>
      <c r="E223" s="10" t="s">
        <v>575</v>
      </c>
      <c r="G223" t="s">
        <v>20</v>
      </c>
      <c r="AD223"/>
    </row>
    <row r="224" spans="1:30" x14ac:dyDescent="0.35">
      <c r="A224" t="s">
        <v>104</v>
      </c>
      <c r="B224">
        <v>4</v>
      </c>
      <c r="C224">
        <v>2649</v>
      </c>
      <c r="D224" t="s">
        <v>576</v>
      </c>
      <c r="E224" s="10" t="s">
        <v>577</v>
      </c>
      <c r="G224" t="s">
        <v>20</v>
      </c>
      <c r="AD224"/>
    </row>
    <row r="225" spans="1:30" x14ac:dyDescent="0.35">
      <c r="A225" t="s">
        <v>104</v>
      </c>
      <c r="B225">
        <v>4</v>
      </c>
      <c r="C225">
        <v>2661</v>
      </c>
      <c r="D225" t="s">
        <v>578</v>
      </c>
      <c r="E225" s="10" t="s">
        <v>579</v>
      </c>
      <c r="G225" t="s">
        <v>20</v>
      </c>
      <c r="I225" t="s">
        <v>580</v>
      </c>
      <c r="AD225"/>
    </row>
    <row r="226" spans="1:30" ht="58" x14ac:dyDescent="0.35">
      <c r="A226" t="s">
        <v>104</v>
      </c>
      <c r="B226">
        <v>4</v>
      </c>
      <c r="C226">
        <v>2662</v>
      </c>
      <c r="D226" t="s">
        <v>581</v>
      </c>
      <c r="E226" s="10" t="s">
        <v>582</v>
      </c>
      <c r="G226" t="s">
        <v>20</v>
      </c>
      <c r="AD226"/>
    </row>
    <row r="227" spans="1:30" ht="43.5" x14ac:dyDescent="0.35">
      <c r="A227" t="s">
        <v>104</v>
      </c>
      <c r="B227">
        <v>4</v>
      </c>
      <c r="C227">
        <v>2663</v>
      </c>
      <c r="D227" t="s">
        <v>583</v>
      </c>
      <c r="E227" s="10" t="s">
        <v>584</v>
      </c>
      <c r="G227" t="s">
        <v>20</v>
      </c>
      <c r="AD227"/>
    </row>
    <row r="228" spans="1:30" ht="29" x14ac:dyDescent="0.35">
      <c r="A228" t="s">
        <v>104</v>
      </c>
      <c r="B228">
        <v>4</v>
      </c>
      <c r="C228">
        <v>2664</v>
      </c>
      <c r="D228" t="s">
        <v>585</v>
      </c>
      <c r="E228" s="10" t="s">
        <v>586</v>
      </c>
      <c r="G228" t="s">
        <v>20</v>
      </c>
      <c r="AD228"/>
    </row>
    <row r="229" spans="1:30" ht="29" x14ac:dyDescent="0.35">
      <c r="A229" t="s">
        <v>104</v>
      </c>
      <c r="B229">
        <v>4</v>
      </c>
      <c r="C229">
        <v>2669</v>
      </c>
      <c r="D229" t="s">
        <v>587</v>
      </c>
      <c r="E229" s="10" t="s">
        <v>588</v>
      </c>
      <c r="G229" t="s">
        <v>20</v>
      </c>
      <c r="AD229"/>
    </row>
    <row r="230" spans="1:30" x14ac:dyDescent="0.35">
      <c r="A230" t="s">
        <v>104</v>
      </c>
      <c r="B230">
        <v>3</v>
      </c>
      <c r="C230">
        <v>4110</v>
      </c>
      <c r="D230" t="s">
        <v>589</v>
      </c>
      <c r="E230" s="10" t="s">
        <v>590</v>
      </c>
      <c r="F230" t="s">
        <v>20</v>
      </c>
      <c r="G230" t="s">
        <v>20</v>
      </c>
      <c r="I230" t="s">
        <v>591</v>
      </c>
      <c r="AD230"/>
    </row>
    <row r="231" spans="1:30" x14ac:dyDescent="0.35">
      <c r="A231" t="s">
        <v>104</v>
      </c>
      <c r="B231">
        <v>3</v>
      </c>
      <c r="C231">
        <v>2690</v>
      </c>
      <c r="D231" t="s">
        <v>592</v>
      </c>
      <c r="E231" s="10" t="s">
        <v>593</v>
      </c>
      <c r="F231" t="s">
        <v>20</v>
      </c>
      <c r="G231" t="s">
        <v>20</v>
      </c>
      <c r="AD231"/>
    </row>
    <row r="232" spans="1:30" ht="29" x14ac:dyDescent="0.35">
      <c r="A232" t="s">
        <v>104</v>
      </c>
      <c r="B232">
        <v>3</v>
      </c>
      <c r="C232">
        <v>2700</v>
      </c>
      <c r="D232" t="s">
        <v>594</v>
      </c>
      <c r="E232" s="10" t="s">
        <v>595</v>
      </c>
      <c r="F232" t="s">
        <v>20</v>
      </c>
      <c r="G232" t="s">
        <v>20</v>
      </c>
      <c r="I232" t="s">
        <v>596</v>
      </c>
      <c r="AD232"/>
    </row>
    <row r="233" spans="1:30" ht="43.5" x14ac:dyDescent="0.35">
      <c r="A233" t="s">
        <v>104</v>
      </c>
      <c r="B233">
        <v>4</v>
      </c>
      <c r="C233">
        <v>1113</v>
      </c>
      <c r="D233" t="s">
        <v>597</v>
      </c>
      <c r="E233" s="10" t="s">
        <v>598</v>
      </c>
      <c r="F233" t="s">
        <v>20</v>
      </c>
      <c r="G233" t="s">
        <v>20</v>
      </c>
      <c r="I233" t="s">
        <v>599</v>
      </c>
      <c r="AD233"/>
    </row>
    <row r="234" spans="1:30" ht="72.5" x14ac:dyDescent="0.35">
      <c r="A234" t="s">
        <v>104</v>
      </c>
      <c r="B234">
        <v>4</v>
      </c>
      <c r="C234">
        <v>1122</v>
      </c>
      <c r="D234" t="s">
        <v>600</v>
      </c>
      <c r="E234" s="10" t="s">
        <v>601</v>
      </c>
      <c r="F234" t="s">
        <v>20</v>
      </c>
      <c r="G234" t="s">
        <v>20</v>
      </c>
      <c r="I234" t="s">
        <v>602</v>
      </c>
      <c r="AD234"/>
    </row>
    <row r="235" spans="1:30" ht="72.5" x14ac:dyDescent="0.35">
      <c r="A235" t="s">
        <v>104</v>
      </c>
      <c r="B235">
        <v>4</v>
      </c>
      <c r="C235">
        <v>1132</v>
      </c>
      <c r="D235" t="s">
        <v>603</v>
      </c>
      <c r="E235" s="10" t="s">
        <v>604</v>
      </c>
      <c r="F235" t="s">
        <v>20</v>
      </c>
      <c r="G235" t="s">
        <v>20</v>
      </c>
      <c r="I235" t="s">
        <v>605</v>
      </c>
      <c r="AD235"/>
    </row>
    <row r="236" spans="1:30" x14ac:dyDescent="0.35">
      <c r="A236" t="s">
        <v>104</v>
      </c>
      <c r="B236">
        <v>4</v>
      </c>
      <c r="C236">
        <v>1291</v>
      </c>
      <c r="D236" t="s">
        <v>606</v>
      </c>
      <c r="E236" s="10" t="s">
        <v>607</v>
      </c>
      <c r="F236" t="s">
        <v>20</v>
      </c>
      <c r="G236" t="s">
        <v>20</v>
      </c>
      <c r="I236" t="s">
        <v>314</v>
      </c>
      <c r="AD236"/>
    </row>
    <row r="237" spans="1:30" x14ac:dyDescent="0.35">
      <c r="A237" t="s">
        <v>104</v>
      </c>
      <c r="B237">
        <v>4</v>
      </c>
      <c r="C237">
        <v>1295</v>
      </c>
      <c r="D237" t="s">
        <v>608</v>
      </c>
      <c r="E237" s="10" t="s">
        <v>607</v>
      </c>
      <c r="F237" t="s">
        <v>20</v>
      </c>
      <c r="G237" t="s">
        <v>20</v>
      </c>
      <c r="AD237"/>
    </row>
    <row r="238" spans="1:30" x14ac:dyDescent="0.35">
      <c r="A238" t="s">
        <v>104</v>
      </c>
      <c r="B238">
        <v>4</v>
      </c>
      <c r="C238">
        <v>1299</v>
      </c>
      <c r="D238" t="s">
        <v>98</v>
      </c>
      <c r="E238" s="10" t="s">
        <v>609</v>
      </c>
      <c r="F238" t="s">
        <v>20</v>
      </c>
      <c r="G238" t="s">
        <v>20</v>
      </c>
      <c r="I238" t="s">
        <v>610</v>
      </c>
      <c r="AD238"/>
    </row>
    <row r="239" spans="1:30" ht="58" x14ac:dyDescent="0.35">
      <c r="A239" t="s">
        <v>611</v>
      </c>
      <c r="B239">
        <v>1</v>
      </c>
      <c r="C239">
        <v>700</v>
      </c>
      <c r="D239" t="s">
        <v>612</v>
      </c>
      <c r="E239" s="10" t="s">
        <v>613</v>
      </c>
      <c r="H239" t="s">
        <v>614</v>
      </c>
      <c r="AD239"/>
    </row>
    <row r="240" spans="1:30" ht="29" x14ac:dyDescent="0.35">
      <c r="A240" t="s">
        <v>611</v>
      </c>
      <c r="B240">
        <v>1</v>
      </c>
      <c r="C240">
        <v>100</v>
      </c>
      <c r="D240" t="s">
        <v>615</v>
      </c>
      <c r="E240" s="10" t="s">
        <v>616</v>
      </c>
      <c r="H240" t="s">
        <v>617</v>
      </c>
      <c r="AD240"/>
    </row>
    <row r="241" spans="1:30" ht="58" x14ac:dyDescent="0.35">
      <c r="A241" t="s">
        <v>611</v>
      </c>
      <c r="B241">
        <v>1</v>
      </c>
      <c r="C241">
        <v>200</v>
      </c>
      <c r="D241" t="s">
        <v>618</v>
      </c>
      <c r="E241" s="10" t="s">
        <v>619</v>
      </c>
      <c r="H241" t="s">
        <v>620</v>
      </c>
      <c r="AD241"/>
    </row>
    <row r="242" spans="1:30" ht="29" x14ac:dyDescent="0.35">
      <c r="A242" t="s">
        <v>611</v>
      </c>
      <c r="B242">
        <v>1</v>
      </c>
      <c r="C242">
        <v>300</v>
      </c>
      <c r="D242" t="s">
        <v>621</v>
      </c>
      <c r="E242" s="10" t="s">
        <v>622</v>
      </c>
      <c r="H242" t="s">
        <v>623</v>
      </c>
      <c r="AD242"/>
    </row>
    <row r="243" spans="1:30" ht="58" x14ac:dyDescent="0.35">
      <c r="A243" t="s">
        <v>611</v>
      </c>
      <c r="B243">
        <v>1</v>
      </c>
      <c r="C243">
        <v>400</v>
      </c>
      <c r="D243" t="s">
        <v>624</v>
      </c>
      <c r="E243" s="10" t="s">
        <v>625</v>
      </c>
      <c r="H243" t="s">
        <v>626</v>
      </c>
      <c r="AD243"/>
    </row>
    <row r="244" spans="1:30" ht="58" x14ac:dyDescent="0.35">
      <c r="A244" t="s">
        <v>611</v>
      </c>
      <c r="B244">
        <v>1</v>
      </c>
      <c r="C244">
        <v>500</v>
      </c>
      <c r="D244" t="s">
        <v>627</v>
      </c>
      <c r="E244" s="10" t="s">
        <v>628</v>
      </c>
      <c r="H244" t="s">
        <v>629</v>
      </c>
      <c r="AD244"/>
    </row>
    <row r="245" spans="1:30" ht="58" x14ac:dyDescent="0.35">
      <c r="A245" t="s">
        <v>611</v>
      </c>
      <c r="B245">
        <v>1</v>
      </c>
      <c r="C245">
        <v>600</v>
      </c>
      <c r="D245" t="s">
        <v>630</v>
      </c>
      <c r="E245" s="10" t="s">
        <v>631</v>
      </c>
      <c r="H245" t="s">
        <v>632</v>
      </c>
      <c r="AD245"/>
    </row>
    <row r="246" spans="1:30" x14ac:dyDescent="0.35">
      <c r="A246" t="s">
        <v>611</v>
      </c>
      <c r="B246">
        <v>3</v>
      </c>
      <c r="C246">
        <v>251</v>
      </c>
      <c r="D246" t="s">
        <v>633</v>
      </c>
      <c r="E246" s="10" t="s">
        <v>633</v>
      </c>
      <c r="H246" t="s">
        <v>634</v>
      </c>
      <c r="AD246"/>
    </row>
    <row r="247" spans="1:30" x14ac:dyDescent="0.35">
      <c r="A247" t="s">
        <v>611</v>
      </c>
      <c r="B247">
        <v>3</v>
      </c>
      <c r="C247">
        <v>252</v>
      </c>
      <c r="D247" t="s">
        <v>635</v>
      </c>
      <c r="E247" s="10" t="s">
        <v>636</v>
      </c>
      <c r="H247" t="s">
        <v>637</v>
      </c>
      <c r="AD247"/>
    </row>
    <row r="248" spans="1:30" x14ac:dyDescent="0.35">
      <c r="A248" t="s">
        <v>611</v>
      </c>
      <c r="B248">
        <v>2</v>
      </c>
      <c r="C248">
        <v>201</v>
      </c>
      <c r="D248" t="s">
        <v>638</v>
      </c>
      <c r="E248" s="10" t="s">
        <v>638</v>
      </c>
      <c r="G248" t="s">
        <v>20</v>
      </c>
      <c r="I248" t="s">
        <v>639</v>
      </c>
      <c r="AD248"/>
    </row>
    <row r="249" spans="1:30" x14ac:dyDescent="0.35">
      <c r="A249" t="s">
        <v>611</v>
      </c>
      <c r="B249">
        <v>2</v>
      </c>
      <c r="C249">
        <v>250</v>
      </c>
      <c r="D249" t="s">
        <v>640</v>
      </c>
      <c r="E249" s="10" t="s">
        <v>640</v>
      </c>
      <c r="G249" t="s">
        <v>20</v>
      </c>
      <c r="I249" t="s">
        <v>641</v>
      </c>
      <c r="AD249"/>
    </row>
    <row r="250" spans="1:30" x14ac:dyDescent="0.35">
      <c r="A250" t="s">
        <v>611</v>
      </c>
      <c r="B250">
        <v>2</v>
      </c>
      <c r="C250">
        <v>299</v>
      </c>
      <c r="D250" t="s">
        <v>642</v>
      </c>
      <c r="E250" s="10" t="s">
        <v>643</v>
      </c>
      <c r="G250" t="s">
        <v>20</v>
      </c>
      <c r="I250" t="s">
        <v>644</v>
      </c>
      <c r="AD250"/>
    </row>
    <row r="251" spans="1:30" ht="29" x14ac:dyDescent="0.35">
      <c r="A251" t="s">
        <v>645</v>
      </c>
      <c r="B251">
        <v>1</v>
      </c>
      <c r="C251">
        <v>300</v>
      </c>
      <c r="D251" t="s">
        <v>646</v>
      </c>
      <c r="E251" s="10" t="s">
        <v>647</v>
      </c>
      <c r="H251" t="s">
        <v>648</v>
      </c>
      <c r="AD251"/>
    </row>
    <row r="252" spans="1:30" ht="29" x14ac:dyDescent="0.35">
      <c r="A252" t="s">
        <v>645</v>
      </c>
      <c r="B252">
        <v>2</v>
      </c>
      <c r="C252">
        <v>301</v>
      </c>
      <c r="D252" t="s">
        <v>649</v>
      </c>
      <c r="E252" s="10" t="s">
        <v>650</v>
      </c>
      <c r="H252" t="s">
        <v>651</v>
      </c>
      <c r="AD252"/>
    </row>
    <row r="253" spans="1:30" ht="29" x14ac:dyDescent="0.35">
      <c r="A253" t="s">
        <v>645</v>
      </c>
      <c r="B253">
        <v>2</v>
      </c>
      <c r="C253">
        <v>601</v>
      </c>
      <c r="D253" t="s">
        <v>652</v>
      </c>
      <c r="E253" s="10" t="s">
        <v>653</v>
      </c>
      <c r="H253" t="s">
        <v>654</v>
      </c>
      <c r="AD253"/>
    </row>
    <row r="254" spans="1:30" x14ac:dyDescent="0.35">
      <c r="A254" t="s">
        <v>645</v>
      </c>
      <c r="B254">
        <v>1</v>
      </c>
      <c r="C254">
        <v>700</v>
      </c>
      <c r="D254" t="s">
        <v>655</v>
      </c>
      <c r="E254" s="10" t="s">
        <v>656</v>
      </c>
      <c r="H254" t="s">
        <v>657</v>
      </c>
      <c r="AD254"/>
    </row>
    <row r="255" spans="1:30" ht="29" x14ac:dyDescent="0.35">
      <c r="A255" t="s">
        <v>645</v>
      </c>
      <c r="B255">
        <v>2</v>
      </c>
      <c r="C255">
        <v>302</v>
      </c>
      <c r="D255" t="s">
        <v>658</v>
      </c>
      <c r="E255" s="10" t="s">
        <v>659</v>
      </c>
      <c r="H255" t="s">
        <v>660</v>
      </c>
      <c r="AD255"/>
    </row>
    <row r="256" spans="1:30" ht="43.5" x14ac:dyDescent="0.35">
      <c r="A256" t="s">
        <v>645</v>
      </c>
      <c r="B256">
        <v>2</v>
      </c>
      <c r="C256">
        <v>602</v>
      </c>
      <c r="D256" t="s">
        <v>661</v>
      </c>
      <c r="E256" s="10" t="s">
        <v>662</v>
      </c>
      <c r="H256" t="s">
        <v>663</v>
      </c>
      <c r="AD256"/>
    </row>
    <row r="257" spans="1:30" x14ac:dyDescent="0.35">
      <c r="A257" t="s">
        <v>645</v>
      </c>
      <c r="B257">
        <v>1</v>
      </c>
      <c r="C257">
        <v>100</v>
      </c>
      <c r="D257" t="s">
        <v>664</v>
      </c>
      <c r="E257" s="10" t="s">
        <v>665</v>
      </c>
      <c r="H257" t="s">
        <v>666</v>
      </c>
      <c r="AD257"/>
    </row>
    <row r="258" spans="1:30" x14ac:dyDescent="0.35">
      <c r="A258" t="s">
        <v>645</v>
      </c>
      <c r="B258">
        <v>1</v>
      </c>
      <c r="C258">
        <v>200</v>
      </c>
      <c r="D258" t="s">
        <v>667</v>
      </c>
      <c r="E258" s="10" t="s">
        <v>668</v>
      </c>
      <c r="H258" t="s">
        <v>669</v>
      </c>
      <c r="AD258"/>
    </row>
    <row r="259" spans="1:30" x14ac:dyDescent="0.35">
      <c r="A259" t="s">
        <v>645</v>
      </c>
      <c r="B259">
        <v>1</v>
      </c>
      <c r="C259">
        <v>400</v>
      </c>
      <c r="D259" t="s">
        <v>670</v>
      </c>
      <c r="E259" s="10" t="s">
        <v>671</v>
      </c>
      <c r="H259" t="s">
        <v>672</v>
      </c>
      <c r="AD259"/>
    </row>
    <row r="260" spans="1:30" x14ac:dyDescent="0.35">
      <c r="A260" t="s">
        <v>645</v>
      </c>
      <c r="B260">
        <v>1</v>
      </c>
      <c r="C260">
        <v>500</v>
      </c>
      <c r="D260" t="s">
        <v>673</v>
      </c>
      <c r="E260" s="10" t="s">
        <v>674</v>
      </c>
      <c r="H260" t="s">
        <v>675</v>
      </c>
      <c r="AD260"/>
    </row>
    <row r="261" spans="1:30" x14ac:dyDescent="0.35">
      <c r="A261" t="s">
        <v>645</v>
      </c>
      <c r="B261">
        <v>2</v>
      </c>
      <c r="C261">
        <v>106</v>
      </c>
      <c r="D261" t="s">
        <v>676</v>
      </c>
      <c r="E261" s="10" t="s">
        <v>677</v>
      </c>
      <c r="H261" t="s">
        <v>678</v>
      </c>
      <c r="AD261"/>
    </row>
    <row r="262" spans="1:30" ht="43.5" x14ac:dyDescent="0.35">
      <c r="A262" t="s">
        <v>645</v>
      </c>
      <c r="B262">
        <v>2</v>
      </c>
      <c r="C262">
        <v>231</v>
      </c>
      <c r="D262" t="s">
        <v>679</v>
      </c>
      <c r="E262" s="10" t="s">
        <v>680</v>
      </c>
      <c r="H262" t="s">
        <v>681</v>
      </c>
      <c r="I262" t="s">
        <v>682</v>
      </c>
      <c r="AD262"/>
    </row>
    <row r="263" spans="1:30" ht="43.5" x14ac:dyDescent="0.35">
      <c r="A263" t="s">
        <v>645</v>
      </c>
      <c r="B263">
        <v>2</v>
      </c>
      <c r="C263">
        <v>761</v>
      </c>
      <c r="D263" t="s">
        <v>683</v>
      </c>
      <c r="E263" s="10" t="s">
        <v>684</v>
      </c>
      <c r="H263" t="s">
        <v>685</v>
      </c>
      <c r="AD263"/>
    </row>
    <row r="264" spans="1:30" ht="29" x14ac:dyDescent="0.35">
      <c r="A264" t="s">
        <v>645</v>
      </c>
      <c r="B264">
        <v>2</v>
      </c>
      <c r="C264">
        <v>762</v>
      </c>
      <c r="D264" t="s">
        <v>686</v>
      </c>
      <c r="E264" s="10" t="s">
        <v>687</v>
      </c>
      <c r="H264" t="s">
        <v>688</v>
      </c>
      <c r="AD264"/>
    </row>
    <row r="265" spans="1:30" ht="43.5" x14ac:dyDescent="0.35">
      <c r="A265" t="s">
        <v>645</v>
      </c>
      <c r="B265">
        <v>2</v>
      </c>
      <c r="C265">
        <v>763</v>
      </c>
      <c r="D265" t="s">
        <v>689</v>
      </c>
      <c r="E265" s="10" t="s">
        <v>690</v>
      </c>
      <c r="H265" t="s">
        <v>691</v>
      </c>
      <c r="AD265"/>
    </row>
    <row r="266" spans="1:30" ht="43.5" x14ac:dyDescent="0.35">
      <c r="A266" t="s">
        <v>645</v>
      </c>
      <c r="B266">
        <v>2</v>
      </c>
      <c r="C266">
        <v>764</v>
      </c>
      <c r="D266" t="s">
        <v>692</v>
      </c>
      <c r="E266" s="10" t="s">
        <v>693</v>
      </c>
      <c r="H266" t="s">
        <v>694</v>
      </c>
      <c r="AD266"/>
    </row>
    <row r="267" spans="1:30" ht="58" x14ac:dyDescent="0.35">
      <c r="A267" t="s">
        <v>645</v>
      </c>
      <c r="B267">
        <v>2</v>
      </c>
      <c r="C267">
        <v>770</v>
      </c>
      <c r="D267" t="s">
        <v>695</v>
      </c>
      <c r="E267" s="10" t="s">
        <v>696</v>
      </c>
      <c r="H267" t="s">
        <v>697</v>
      </c>
      <c r="AD267"/>
    </row>
    <row r="268" spans="1:30" ht="29" x14ac:dyDescent="0.35">
      <c r="A268" t="s">
        <v>645</v>
      </c>
      <c r="B268">
        <v>2</v>
      </c>
      <c r="C268">
        <v>101</v>
      </c>
      <c r="D268" t="s">
        <v>698</v>
      </c>
      <c r="E268" s="10" t="s">
        <v>699</v>
      </c>
      <c r="H268" t="s">
        <v>700</v>
      </c>
      <c r="AD268"/>
    </row>
    <row r="269" spans="1:30" x14ac:dyDescent="0.35">
      <c r="A269" t="s">
        <v>645</v>
      </c>
      <c r="B269">
        <v>2</v>
      </c>
      <c r="C269">
        <v>102</v>
      </c>
      <c r="D269" t="s">
        <v>701</v>
      </c>
      <c r="E269" s="10" t="s">
        <v>702</v>
      </c>
      <c r="H269" t="s">
        <v>703</v>
      </c>
      <c r="AD269"/>
    </row>
    <row r="270" spans="1:30" ht="29" x14ac:dyDescent="0.35">
      <c r="A270" t="s">
        <v>645</v>
      </c>
      <c r="B270">
        <v>2</v>
      </c>
      <c r="C270">
        <v>105</v>
      </c>
      <c r="D270" t="s">
        <v>704</v>
      </c>
      <c r="E270" s="10" t="s">
        <v>705</v>
      </c>
      <c r="H270" t="s">
        <v>706</v>
      </c>
      <c r="AD270"/>
    </row>
    <row r="271" spans="1:30" x14ac:dyDescent="0.35">
      <c r="A271" t="s">
        <v>645</v>
      </c>
      <c r="B271">
        <v>2</v>
      </c>
      <c r="C271">
        <v>104</v>
      </c>
      <c r="D271" t="s">
        <v>707</v>
      </c>
      <c r="E271" s="10" t="s">
        <v>708</v>
      </c>
      <c r="H271" t="s">
        <v>709</v>
      </c>
      <c r="AD271"/>
    </row>
    <row r="272" spans="1:30" ht="29" x14ac:dyDescent="0.35">
      <c r="A272" t="s">
        <v>645</v>
      </c>
      <c r="B272">
        <v>2</v>
      </c>
      <c r="C272">
        <v>103</v>
      </c>
      <c r="D272" t="s">
        <v>710</v>
      </c>
      <c r="E272" s="10" t="s">
        <v>711</v>
      </c>
      <c r="H272" t="s">
        <v>712</v>
      </c>
      <c r="AD272"/>
    </row>
    <row r="273" spans="1:30" ht="43.5" x14ac:dyDescent="0.35">
      <c r="A273" t="s">
        <v>645</v>
      </c>
      <c r="B273">
        <v>2</v>
      </c>
      <c r="C273">
        <v>153</v>
      </c>
      <c r="D273" t="s">
        <v>713</v>
      </c>
      <c r="E273" s="10" t="s">
        <v>714</v>
      </c>
      <c r="H273" t="s">
        <v>715</v>
      </c>
      <c r="AD273"/>
    </row>
    <row r="274" spans="1:30" ht="43.5" x14ac:dyDescent="0.35">
      <c r="A274" t="s">
        <v>645</v>
      </c>
      <c r="B274">
        <v>2</v>
      </c>
      <c r="C274">
        <v>121</v>
      </c>
      <c r="D274" t="s">
        <v>716</v>
      </c>
      <c r="E274" s="10" t="s">
        <v>717</v>
      </c>
      <c r="H274" t="s">
        <v>718</v>
      </c>
      <c r="AD274"/>
    </row>
    <row r="275" spans="1:30" ht="29" x14ac:dyDescent="0.35">
      <c r="A275" t="s">
        <v>645</v>
      </c>
      <c r="B275">
        <v>2</v>
      </c>
      <c r="C275">
        <v>114</v>
      </c>
      <c r="D275" t="s">
        <v>719</v>
      </c>
      <c r="E275" s="10" t="s">
        <v>720</v>
      </c>
      <c r="H275" t="s">
        <v>721</v>
      </c>
      <c r="AD275"/>
    </row>
    <row r="276" spans="1:30" ht="43.5" x14ac:dyDescent="0.35">
      <c r="A276" t="s">
        <v>645</v>
      </c>
      <c r="B276">
        <v>2</v>
      </c>
      <c r="C276">
        <v>122</v>
      </c>
      <c r="D276" t="s">
        <v>722</v>
      </c>
      <c r="E276" s="10" t="s">
        <v>723</v>
      </c>
      <c r="H276" t="s">
        <v>724</v>
      </c>
      <c r="AD276"/>
    </row>
    <row r="277" spans="1:30" ht="43.5" x14ac:dyDescent="0.35">
      <c r="A277" t="s">
        <v>645</v>
      </c>
      <c r="B277">
        <v>2</v>
      </c>
      <c r="C277">
        <v>141</v>
      </c>
      <c r="D277" t="s">
        <v>725</v>
      </c>
      <c r="E277" s="10" t="s">
        <v>726</v>
      </c>
      <c r="H277" t="s">
        <v>727</v>
      </c>
      <c r="AD277"/>
    </row>
    <row r="278" spans="1:30" ht="29" x14ac:dyDescent="0.35">
      <c r="A278" t="s">
        <v>645</v>
      </c>
      <c r="B278">
        <v>2</v>
      </c>
      <c r="C278">
        <v>131</v>
      </c>
      <c r="D278" t="s">
        <v>728</v>
      </c>
      <c r="E278" s="10" t="s">
        <v>729</v>
      </c>
      <c r="H278" t="s">
        <v>730</v>
      </c>
      <c r="AD278"/>
    </row>
    <row r="279" spans="1:30" x14ac:dyDescent="0.35">
      <c r="A279" t="s">
        <v>645</v>
      </c>
      <c r="B279">
        <v>2</v>
      </c>
      <c r="C279">
        <v>171</v>
      </c>
      <c r="D279" t="s">
        <v>731</v>
      </c>
      <c r="E279" s="10" t="s">
        <v>732</v>
      </c>
      <c r="H279" t="s">
        <v>733</v>
      </c>
      <c r="AD279"/>
    </row>
    <row r="280" spans="1:30" ht="43.5" x14ac:dyDescent="0.35">
      <c r="A280" t="s">
        <v>645</v>
      </c>
      <c r="B280">
        <v>2</v>
      </c>
      <c r="C280">
        <v>181</v>
      </c>
      <c r="D280" t="s">
        <v>734</v>
      </c>
      <c r="E280" s="10" t="s">
        <v>735</v>
      </c>
      <c r="H280" t="s">
        <v>736</v>
      </c>
      <c r="AD280"/>
    </row>
    <row r="281" spans="1:30" x14ac:dyDescent="0.35">
      <c r="A281" t="s">
        <v>645</v>
      </c>
      <c r="B281">
        <v>2</v>
      </c>
      <c r="C281">
        <v>199</v>
      </c>
      <c r="D281" t="s">
        <v>737</v>
      </c>
      <c r="E281" s="10" t="s">
        <v>738</v>
      </c>
      <c r="H281" t="s">
        <v>739</v>
      </c>
      <c r="AD281"/>
    </row>
    <row r="282" spans="1:30" ht="29" x14ac:dyDescent="0.35">
      <c r="A282" t="s">
        <v>645</v>
      </c>
      <c r="B282">
        <v>2</v>
      </c>
      <c r="C282">
        <v>111</v>
      </c>
      <c r="D282" t="s">
        <v>740</v>
      </c>
      <c r="E282" s="10" t="s">
        <v>741</v>
      </c>
      <c r="H282" t="s">
        <v>742</v>
      </c>
      <c r="AD282"/>
    </row>
    <row r="283" spans="1:30" ht="29" x14ac:dyDescent="0.35">
      <c r="A283" t="s">
        <v>645</v>
      </c>
      <c r="B283">
        <v>2</v>
      </c>
      <c r="C283">
        <v>151</v>
      </c>
      <c r="D283" t="s">
        <v>743</v>
      </c>
      <c r="E283" s="10" t="s">
        <v>744</v>
      </c>
      <c r="H283" t="s">
        <v>745</v>
      </c>
      <c r="AD283"/>
    </row>
    <row r="284" spans="1:30" ht="43.5" x14ac:dyDescent="0.35">
      <c r="A284" t="s">
        <v>645</v>
      </c>
      <c r="B284">
        <v>2</v>
      </c>
      <c r="C284">
        <v>211</v>
      </c>
      <c r="D284" t="s">
        <v>746</v>
      </c>
      <c r="E284" s="10" t="s">
        <v>747</v>
      </c>
      <c r="H284" t="s">
        <v>748</v>
      </c>
      <c r="AD284"/>
    </row>
    <row r="285" spans="1:30" ht="43.5" x14ac:dyDescent="0.35">
      <c r="A285" t="s">
        <v>645</v>
      </c>
      <c r="B285">
        <v>2</v>
      </c>
      <c r="C285">
        <v>221</v>
      </c>
      <c r="D285" t="s">
        <v>749</v>
      </c>
      <c r="E285" s="10" t="s">
        <v>750</v>
      </c>
      <c r="H285" t="s">
        <v>751</v>
      </c>
      <c r="AD285"/>
    </row>
    <row r="286" spans="1:30" x14ac:dyDescent="0.35">
      <c r="A286" t="s">
        <v>645</v>
      </c>
      <c r="B286">
        <v>2</v>
      </c>
      <c r="C286">
        <v>251</v>
      </c>
      <c r="D286" t="s">
        <v>752</v>
      </c>
      <c r="E286" s="10" t="s">
        <v>753</v>
      </c>
      <c r="H286" t="s">
        <v>754</v>
      </c>
      <c r="AD286"/>
    </row>
    <row r="287" spans="1:30" ht="29" x14ac:dyDescent="0.35">
      <c r="A287" t="s">
        <v>645</v>
      </c>
      <c r="B287">
        <v>2</v>
      </c>
      <c r="C287">
        <v>241</v>
      </c>
      <c r="D287" t="s">
        <v>755</v>
      </c>
      <c r="E287" s="10" t="s">
        <v>756</v>
      </c>
      <c r="H287" t="s">
        <v>757</v>
      </c>
      <c r="AD287"/>
    </row>
    <row r="288" spans="1:30" ht="29" x14ac:dyDescent="0.35">
      <c r="A288" t="s">
        <v>645</v>
      </c>
      <c r="B288">
        <v>2</v>
      </c>
      <c r="C288">
        <v>232</v>
      </c>
      <c r="D288" t="s">
        <v>758</v>
      </c>
      <c r="E288" s="10" t="s">
        <v>759</v>
      </c>
      <c r="H288" t="s">
        <v>760</v>
      </c>
      <c r="AD288"/>
    </row>
    <row r="289" spans="1:30" ht="29" x14ac:dyDescent="0.35">
      <c r="A289" t="s">
        <v>645</v>
      </c>
      <c r="B289">
        <v>2</v>
      </c>
      <c r="C289">
        <v>242</v>
      </c>
      <c r="D289" t="s">
        <v>761</v>
      </c>
      <c r="E289" s="10" t="s">
        <v>762</v>
      </c>
      <c r="H289" t="s">
        <v>763</v>
      </c>
      <c r="AD289"/>
    </row>
    <row r="290" spans="1:30" ht="43.5" x14ac:dyDescent="0.35">
      <c r="A290" t="s">
        <v>645</v>
      </c>
      <c r="B290">
        <v>2</v>
      </c>
      <c r="C290">
        <v>421</v>
      </c>
      <c r="D290" t="s">
        <v>764</v>
      </c>
      <c r="E290" s="10" t="s">
        <v>765</v>
      </c>
      <c r="H290" t="s">
        <v>766</v>
      </c>
      <c r="AD290"/>
    </row>
    <row r="291" spans="1:30" x14ac:dyDescent="0.35">
      <c r="A291" t="s">
        <v>645</v>
      </c>
      <c r="B291">
        <v>2</v>
      </c>
      <c r="C291">
        <v>455</v>
      </c>
      <c r="D291" t="s">
        <v>767</v>
      </c>
      <c r="E291" s="10" t="s">
        <v>768</v>
      </c>
      <c r="H291" t="s">
        <v>769</v>
      </c>
      <c r="AD291"/>
    </row>
    <row r="292" spans="1:30" ht="43.5" x14ac:dyDescent="0.35">
      <c r="A292" t="s">
        <v>645</v>
      </c>
      <c r="B292">
        <v>2</v>
      </c>
      <c r="C292">
        <v>471</v>
      </c>
      <c r="D292" t="s">
        <v>770</v>
      </c>
      <c r="E292" s="10" t="s">
        <v>771</v>
      </c>
      <c r="H292" t="s">
        <v>772</v>
      </c>
      <c r="AD292"/>
    </row>
    <row r="293" spans="1:30" ht="29" x14ac:dyDescent="0.35">
      <c r="A293" t="s">
        <v>645</v>
      </c>
      <c r="B293">
        <v>2</v>
      </c>
      <c r="C293">
        <v>461</v>
      </c>
      <c r="D293" t="s">
        <v>773</v>
      </c>
      <c r="E293" s="10" t="s">
        <v>774</v>
      </c>
      <c r="H293" t="s">
        <v>775</v>
      </c>
      <c r="AD293"/>
    </row>
    <row r="294" spans="1:30" x14ac:dyDescent="0.35">
      <c r="A294" t="s">
        <v>645</v>
      </c>
      <c r="B294">
        <v>2</v>
      </c>
      <c r="C294">
        <v>442</v>
      </c>
      <c r="D294" t="s">
        <v>776</v>
      </c>
      <c r="E294" s="10" t="s">
        <v>777</v>
      </c>
      <c r="H294" t="s">
        <v>778</v>
      </c>
      <c r="AD294"/>
    </row>
    <row r="295" spans="1:30" ht="29" x14ac:dyDescent="0.35">
      <c r="A295" t="s">
        <v>645</v>
      </c>
      <c r="B295">
        <v>2</v>
      </c>
      <c r="C295">
        <v>401</v>
      </c>
      <c r="D295" t="s">
        <v>779</v>
      </c>
      <c r="E295" s="10" t="s">
        <v>780</v>
      </c>
      <c r="H295" t="s">
        <v>781</v>
      </c>
      <c r="AD295"/>
    </row>
    <row r="296" spans="1:30" ht="29" x14ac:dyDescent="0.35">
      <c r="A296" t="s">
        <v>645</v>
      </c>
      <c r="B296">
        <v>2</v>
      </c>
      <c r="C296">
        <v>411</v>
      </c>
      <c r="D296" t="s">
        <v>782</v>
      </c>
      <c r="E296" s="10" t="s">
        <v>783</v>
      </c>
      <c r="H296" t="s">
        <v>784</v>
      </c>
      <c r="AD296"/>
    </row>
    <row r="297" spans="1:30" ht="29" x14ac:dyDescent="0.35">
      <c r="A297" t="s">
        <v>645</v>
      </c>
      <c r="B297">
        <v>2</v>
      </c>
      <c r="C297">
        <v>402</v>
      </c>
      <c r="D297" t="s">
        <v>785</v>
      </c>
      <c r="E297" s="10" t="s">
        <v>786</v>
      </c>
      <c r="H297" t="s">
        <v>787</v>
      </c>
      <c r="AD297"/>
    </row>
    <row r="298" spans="1:30" x14ac:dyDescent="0.35">
      <c r="A298" t="s">
        <v>645</v>
      </c>
      <c r="B298">
        <v>2</v>
      </c>
      <c r="C298">
        <v>499</v>
      </c>
      <c r="D298" t="s">
        <v>788</v>
      </c>
      <c r="E298" s="10" t="s">
        <v>789</v>
      </c>
      <c r="H298" t="s">
        <v>790</v>
      </c>
      <c r="AD298"/>
    </row>
    <row r="299" spans="1:30" ht="29" x14ac:dyDescent="0.35">
      <c r="A299" t="s">
        <v>645</v>
      </c>
      <c r="B299">
        <v>2</v>
      </c>
      <c r="C299">
        <v>511</v>
      </c>
      <c r="D299" t="s">
        <v>776</v>
      </c>
      <c r="E299" s="10" t="s">
        <v>791</v>
      </c>
      <c r="H299" t="s">
        <v>792</v>
      </c>
      <c r="AD299"/>
    </row>
    <row r="300" spans="1:30" ht="29" x14ac:dyDescent="0.35">
      <c r="A300" t="s">
        <v>645</v>
      </c>
      <c r="B300">
        <v>2</v>
      </c>
      <c r="C300">
        <v>521</v>
      </c>
      <c r="D300" t="s">
        <v>793</v>
      </c>
      <c r="E300" s="10" t="s">
        <v>794</v>
      </c>
      <c r="H300" t="s">
        <v>795</v>
      </c>
      <c r="AD300"/>
    </row>
    <row r="301" spans="1:30" x14ac:dyDescent="0.35">
      <c r="A301" t="s">
        <v>645</v>
      </c>
      <c r="B301">
        <v>2</v>
      </c>
      <c r="C301">
        <v>531</v>
      </c>
      <c r="D301" t="s">
        <v>796</v>
      </c>
      <c r="E301" s="10" t="s">
        <v>797</v>
      </c>
      <c r="H301" t="s">
        <v>798</v>
      </c>
      <c r="AD301"/>
    </row>
    <row r="302" spans="1:30" ht="29" x14ac:dyDescent="0.35">
      <c r="A302" t="s">
        <v>645</v>
      </c>
      <c r="B302">
        <v>2</v>
      </c>
      <c r="C302">
        <v>541</v>
      </c>
      <c r="D302" t="s">
        <v>799</v>
      </c>
      <c r="E302" s="10" t="s">
        <v>800</v>
      </c>
      <c r="H302" t="s">
        <v>801</v>
      </c>
      <c r="AD302"/>
    </row>
    <row r="303" spans="1:30" ht="29" x14ac:dyDescent="0.35">
      <c r="A303" t="s">
        <v>645</v>
      </c>
      <c r="B303">
        <v>2</v>
      </c>
      <c r="C303">
        <v>422</v>
      </c>
      <c r="D303" t="s">
        <v>802</v>
      </c>
      <c r="E303" s="10" t="s">
        <v>803</v>
      </c>
      <c r="H303" t="s">
        <v>804</v>
      </c>
      <c r="AD303"/>
    </row>
    <row r="304" spans="1:30" x14ac:dyDescent="0.35">
      <c r="A304" t="s">
        <v>645</v>
      </c>
      <c r="B304">
        <v>2</v>
      </c>
      <c r="C304">
        <v>191</v>
      </c>
      <c r="D304" t="s">
        <v>805</v>
      </c>
      <c r="E304" s="10" t="s">
        <v>806</v>
      </c>
      <c r="H304" t="s">
        <v>807</v>
      </c>
      <c r="AD304"/>
    </row>
    <row r="305" spans="1:30" ht="43.5" x14ac:dyDescent="0.35">
      <c r="A305" t="s">
        <v>645</v>
      </c>
      <c r="B305">
        <v>2</v>
      </c>
      <c r="C305">
        <v>432</v>
      </c>
      <c r="D305" t="s">
        <v>808</v>
      </c>
      <c r="E305" s="10" t="s">
        <v>809</v>
      </c>
      <c r="H305" t="s">
        <v>810</v>
      </c>
      <c r="AD305"/>
    </row>
    <row r="306" spans="1:30" x14ac:dyDescent="0.35">
      <c r="A306" t="s">
        <v>645</v>
      </c>
      <c r="B306">
        <v>2</v>
      </c>
      <c r="C306">
        <v>590</v>
      </c>
      <c r="D306" t="s">
        <v>811</v>
      </c>
      <c r="E306" s="10" t="s">
        <v>812</v>
      </c>
      <c r="H306" t="s">
        <v>813</v>
      </c>
      <c r="AD306"/>
    </row>
    <row r="307" spans="1:30" x14ac:dyDescent="0.35">
      <c r="A307" t="s">
        <v>645</v>
      </c>
      <c r="B307">
        <v>2</v>
      </c>
      <c r="C307">
        <v>481</v>
      </c>
      <c r="D307" t="s">
        <v>814</v>
      </c>
      <c r="E307" s="10" t="s">
        <v>815</v>
      </c>
      <c r="H307" t="s">
        <v>816</v>
      </c>
      <c r="AD307"/>
    </row>
    <row r="308" spans="1:30" ht="29" x14ac:dyDescent="0.35">
      <c r="A308" t="s">
        <v>645</v>
      </c>
      <c r="B308">
        <v>2</v>
      </c>
      <c r="C308">
        <v>443</v>
      </c>
      <c r="D308" t="s">
        <v>817</v>
      </c>
      <c r="E308" s="10" t="s">
        <v>818</v>
      </c>
      <c r="H308" t="s">
        <v>819</v>
      </c>
      <c r="AD308"/>
    </row>
    <row r="309" spans="1:30" ht="43.5" x14ac:dyDescent="0.35">
      <c r="A309" t="s">
        <v>645</v>
      </c>
      <c r="B309">
        <v>2</v>
      </c>
      <c r="C309">
        <v>701</v>
      </c>
      <c r="D309" t="s">
        <v>820</v>
      </c>
      <c r="E309" s="10" t="s">
        <v>821</v>
      </c>
      <c r="H309" t="s">
        <v>822</v>
      </c>
      <c r="AD309"/>
    </row>
    <row r="310" spans="1:30" ht="29" x14ac:dyDescent="0.35">
      <c r="A310" t="s">
        <v>645</v>
      </c>
      <c r="B310">
        <v>2</v>
      </c>
      <c r="C310">
        <v>132</v>
      </c>
      <c r="D310" t="s">
        <v>823</v>
      </c>
      <c r="E310" s="10" t="s">
        <v>824</v>
      </c>
      <c r="G310" t="s">
        <v>20</v>
      </c>
      <c r="I310" t="s">
        <v>825</v>
      </c>
      <c r="AD310"/>
    </row>
    <row r="311" spans="1:30" ht="29" x14ac:dyDescent="0.35">
      <c r="A311" t="s">
        <v>645</v>
      </c>
      <c r="B311">
        <v>2</v>
      </c>
      <c r="C311">
        <v>154</v>
      </c>
      <c r="D311" t="s">
        <v>826</v>
      </c>
      <c r="E311" s="10" t="s">
        <v>827</v>
      </c>
      <c r="G311" t="s">
        <v>20</v>
      </c>
      <c r="I311" t="s">
        <v>828</v>
      </c>
      <c r="AD311"/>
    </row>
    <row r="312" spans="1:30" ht="29" x14ac:dyDescent="0.35">
      <c r="A312" t="s">
        <v>645</v>
      </c>
      <c r="B312">
        <v>2</v>
      </c>
      <c r="C312">
        <v>304</v>
      </c>
      <c r="D312" t="s">
        <v>829</v>
      </c>
      <c r="E312" s="10" t="s">
        <v>830</v>
      </c>
      <c r="G312" t="s">
        <v>20</v>
      </c>
      <c r="AD312"/>
    </row>
    <row r="313" spans="1:30" ht="29" x14ac:dyDescent="0.35">
      <c r="A313" t="s">
        <v>645</v>
      </c>
      <c r="B313">
        <v>2</v>
      </c>
      <c r="C313">
        <v>222</v>
      </c>
      <c r="D313" t="s">
        <v>831</v>
      </c>
      <c r="E313" s="10" t="s">
        <v>832</v>
      </c>
      <c r="G313" t="s">
        <v>20</v>
      </c>
      <c r="AD313"/>
    </row>
    <row r="314" spans="1:30" ht="29" x14ac:dyDescent="0.35">
      <c r="A314" t="s">
        <v>645</v>
      </c>
      <c r="B314">
        <v>2</v>
      </c>
      <c r="C314">
        <v>492</v>
      </c>
      <c r="D314" t="s">
        <v>833</v>
      </c>
      <c r="E314" s="10" t="s">
        <v>834</v>
      </c>
      <c r="G314" t="s">
        <v>20</v>
      </c>
      <c r="AD314"/>
    </row>
    <row r="315" spans="1:30" ht="29" x14ac:dyDescent="0.35">
      <c r="A315" t="s">
        <v>645</v>
      </c>
      <c r="B315">
        <v>2</v>
      </c>
      <c r="C315">
        <v>303</v>
      </c>
      <c r="D315" t="s">
        <v>835</v>
      </c>
      <c r="E315" s="10" t="s">
        <v>836</v>
      </c>
      <c r="G315" t="s">
        <v>20</v>
      </c>
      <c r="AD315"/>
    </row>
    <row r="316" spans="1:30" ht="43.5" x14ac:dyDescent="0.35">
      <c r="A316" t="s">
        <v>645</v>
      </c>
      <c r="B316">
        <v>2</v>
      </c>
      <c r="C316">
        <v>721</v>
      </c>
      <c r="D316" t="s">
        <v>837</v>
      </c>
      <c r="E316" s="10" t="s">
        <v>838</v>
      </c>
      <c r="G316" t="s">
        <v>20</v>
      </c>
      <c r="AD316"/>
    </row>
    <row r="317" spans="1:30" ht="29" x14ac:dyDescent="0.35">
      <c r="A317" t="s">
        <v>645</v>
      </c>
      <c r="B317">
        <v>2</v>
      </c>
      <c r="C317">
        <v>112</v>
      </c>
      <c r="D317" t="s">
        <v>839</v>
      </c>
      <c r="E317" s="10" t="s">
        <v>840</v>
      </c>
      <c r="G317" t="s">
        <v>20</v>
      </c>
      <c r="AD317"/>
    </row>
    <row r="318" spans="1:30" ht="29" x14ac:dyDescent="0.35">
      <c r="A318" t="s">
        <v>645</v>
      </c>
      <c r="B318">
        <v>2</v>
      </c>
      <c r="C318">
        <v>113</v>
      </c>
      <c r="D318" t="s">
        <v>841</v>
      </c>
      <c r="E318" s="10" t="s">
        <v>842</v>
      </c>
      <c r="G318" t="s">
        <v>20</v>
      </c>
      <c r="AD318"/>
    </row>
    <row r="319" spans="1:30" ht="58" x14ac:dyDescent="0.35">
      <c r="A319" t="s">
        <v>645</v>
      </c>
      <c r="B319">
        <v>2</v>
      </c>
      <c r="C319">
        <v>115</v>
      </c>
      <c r="D319" t="s">
        <v>843</v>
      </c>
      <c r="E319" s="10" t="s">
        <v>844</v>
      </c>
      <c r="G319" t="s">
        <v>20</v>
      </c>
      <c r="I319" t="s">
        <v>845</v>
      </c>
      <c r="AD319"/>
    </row>
    <row r="320" spans="1:30" ht="29" x14ac:dyDescent="0.35">
      <c r="A320" t="s">
        <v>645</v>
      </c>
      <c r="B320">
        <v>2</v>
      </c>
      <c r="C320">
        <v>152</v>
      </c>
      <c r="D320" t="s">
        <v>846</v>
      </c>
      <c r="E320" s="10" t="s">
        <v>847</v>
      </c>
      <c r="G320" t="s">
        <v>20</v>
      </c>
      <c r="I320" t="s">
        <v>848</v>
      </c>
      <c r="AD320"/>
    </row>
    <row r="321" spans="1:30" x14ac:dyDescent="0.35">
      <c r="A321" t="s">
        <v>645</v>
      </c>
      <c r="B321">
        <v>2</v>
      </c>
      <c r="C321">
        <v>161</v>
      </c>
      <c r="D321" t="s">
        <v>849</v>
      </c>
      <c r="E321" s="10" t="s">
        <v>850</v>
      </c>
      <c r="G321" t="s">
        <v>20</v>
      </c>
      <c r="I321" t="s">
        <v>851</v>
      </c>
      <c r="AD321"/>
    </row>
    <row r="322" spans="1:30" x14ac:dyDescent="0.35">
      <c r="A322" t="s">
        <v>645</v>
      </c>
      <c r="B322">
        <v>2</v>
      </c>
      <c r="C322">
        <v>172</v>
      </c>
      <c r="D322" t="s">
        <v>852</v>
      </c>
      <c r="E322" s="10" t="s">
        <v>853</v>
      </c>
      <c r="G322" t="s">
        <v>20</v>
      </c>
      <c r="I322" t="s">
        <v>854</v>
      </c>
      <c r="AD322"/>
    </row>
    <row r="323" spans="1:30" ht="29" x14ac:dyDescent="0.35">
      <c r="A323" t="s">
        <v>645</v>
      </c>
      <c r="B323">
        <v>2</v>
      </c>
      <c r="C323">
        <v>423</v>
      </c>
      <c r="D323" t="s">
        <v>855</v>
      </c>
      <c r="E323" s="10" t="s">
        <v>856</v>
      </c>
      <c r="G323" t="s">
        <v>20</v>
      </c>
      <c r="I323" t="s">
        <v>857</v>
      </c>
      <c r="AD323"/>
    </row>
    <row r="324" spans="1:30" x14ac:dyDescent="0.35">
      <c r="A324" t="s">
        <v>645</v>
      </c>
      <c r="B324">
        <v>2</v>
      </c>
      <c r="C324">
        <v>431</v>
      </c>
      <c r="D324" t="s">
        <v>858</v>
      </c>
      <c r="E324" s="10" t="s">
        <v>859</v>
      </c>
      <c r="G324" t="s">
        <v>20</v>
      </c>
      <c r="I324" t="s">
        <v>857</v>
      </c>
      <c r="AD324"/>
    </row>
    <row r="325" spans="1:30" ht="29" x14ac:dyDescent="0.35">
      <c r="A325" t="s">
        <v>645</v>
      </c>
      <c r="B325">
        <v>2</v>
      </c>
      <c r="C325">
        <v>433</v>
      </c>
      <c r="D325" t="s">
        <v>860</v>
      </c>
      <c r="E325" s="10" t="s">
        <v>861</v>
      </c>
      <c r="G325" t="s">
        <v>20</v>
      </c>
      <c r="I325" t="s">
        <v>857</v>
      </c>
      <c r="AD325"/>
    </row>
    <row r="326" spans="1:30" x14ac:dyDescent="0.35">
      <c r="A326" t="s">
        <v>645</v>
      </c>
      <c r="B326">
        <v>2</v>
      </c>
      <c r="C326">
        <v>441</v>
      </c>
      <c r="D326" t="s">
        <v>862</v>
      </c>
      <c r="E326" s="10" t="s">
        <v>863</v>
      </c>
      <c r="G326" t="s">
        <v>20</v>
      </c>
      <c r="I326" t="s">
        <v>864</v>
      </c>
      <c r="AD326"/>
    </row>
    <row r="327" spans="1:30" ht="29" x14ac:dyDescent="0.35">
      <c r="A327" t="s">
        <v>645</v>
      </c>
      <c r="B327">
        <v>2</v>
      </c>
      <c r="C327">
        <v>451</v>
      </c>
      <c r="D327" t="s">
        <v>793</v>
      </c>
      <c r="E327" s="10" t="s">
        <v>865</v>
      </c>
      <c r="G327" t="s">
        <v>20</v>
      </c>
      <c r="I327" t="s">
        <v>864</v>
      </c>
      <c r="AD327"/>
    </row>
    <row r="328" spans="1:30" x14ac:dyDescent="0.35">
      <c r="A328" t="s">
        <v>645</v>
      </c>
      <c r="B328">
        <v>2</v>
      </c>
      <c r="C328">
        <v>491</v>
      </c>
      <c r="D328" t="s">
        <v>866</v>
      </c>
      <c r="E328" s="10" t="s">
        <v>867</v>
      </c>
      <c r="G328" t="s">
        <v>20</v>
      </c>
      <c r="I328" t="s">
        <v>864</v>
      </c>
      <c r="AD328"/>
    </row>
    <row r="329" spans="1:30" ht="43.5" x14ac:dyDescent="0.35">
      <c r="A329" t="s">
        <v>645</v>
      </c>
      <c r="B329">
        <v>2</v>
      </c>
      <c r="C329">
        <v>603</v>
      </c>
      <c r="D329" t="s">
        <v>868</v>
      </c>
      <c r="E329" s="10" t="s">
        <v>869</v>
      </c>
      <c r="G329" t="s">
        <v>20</v>
      </c>
      <c r="AD329"/>
    </row>
    <row r="330" spans="1:30" ht="29" x14ac:dyDescent="0.35">
      <c r="A330" t="s">
        <v>645</v>
      </c>
      <c r="B330">
        <v>2</v>
      </c>
      <c r="C330">
        <v>730</v>
      </c>
      <c r="D330" t="s">
        <v>870</v>
      </c>
      <c r="E330" s="10" t="s">
        <v>871</v>
      </c>
      <c r="G330" t="s">
        <v>20</v>
      </c>
      <c r="I330" t="s">
        <v>872</v>
      </c>
      <c r="AD330"/>
    </row>
    <row r="331" spans="1:30" ht="29" x14ac:dyDescent="0.35">
      <c r="A331" t="s">
        <v>645</v>
      </c>
      <c r="B331">
        <v>2</v>
      </c>
      <c r="C331">
        <v>740</v>
      </c>
      <c r="D331" t="s">
        <v>873</v>
      </c>
      <c r="E331" s="10" t="s">
        <v>874</v>
      </c>
      <c r="G331" t="s">
        <v>20</v>
      </c>
      <c r="I331" t="s">
        <v>872</v>
      </c>
      <c r="AD331"/>
    </row>
    <row r="332" spans="1:30" ht="43.5" x14ac:dyDescent="0.35">
      <c r="A332" t="s">
        <v>645</v>
      </c>
      <c r="B332">
        <v>2</v>
      </c>
      <c r="C332">
        <v>760</v>
      </c>
      <c r="D332" t="s">
        <v>875</v>
      </c>
      <c r="E332" s="10" t="s">
        <v>876</v>
      </c>
      <c r="G332" t="s">
        <v>20</v>
      </c>
      <c r="AD332"/>
    </row>
    <row r="333" spans="1:30" ht="43.5" x14ac:dyDescent="0.35">
      <c r="A333" t="s">
        <v>877</v>
      </c>
      <c r="B333">
        <v>1</v>
      </c>
      <c r="C333">
        <v>100</v>
      </c>
      <c r="D333" t="s">
        <v>881</v>
      </c>
      <c r="E333" s="10" t="s">
        <v>882</v>
      </c>
      <c r="F333" t="s">
        <v>20</v>
      </c>
      <c r="H333" t="s">
        <v>883</v>
      </c>
      <c r="AD333"/>
    </row>
    <row r="334" spans="1:30" ht="29" x14ac:dyDescent="0.35">
      <c r="A334" t="s">
        <v>877</v>
      </c>
      <c r="B334">
        <v>2</v>
      </c>
      <c r="C334">
        <v>110</v>
      </c>
      <c r="D334" t="s">
        <v>1161</v>
      </c>
      <c r="E334" s="10" t="s">
        <v>1162</v>
      </c>
      <c r="G334" t="s">
        <v>20</v>
      </c>
      <c r="I334" t="s">
        <v>1163</v>
      </c>
      <c r="AD334"/>
    </row>
    <row r="335" spans="1:30" ht="29" x14ac:dyDescent="0.35">
      <c r="A335" t="s">
        <v>877</v>
      </c>
      <c r="B335">
        <v>2</v>
      </c>
      <c r="C335">
        <v>111</v>
      </c>
      <c r="D335" t="s">
        <v>905</v>
      </c>
      <c r="E335" s="10" t="s">
        <v>906</v>
      </c>
      <c r="F335" t="s">
        <v>20</v>
      </c>
      <c r="H335" t="s">
        <v>907</v>
      </c>
      <c r="AD335"/>
    </row>
    <row r="336" spans="1:30" ht="43.5" x14ac:dyDescent="0.35">
      <c r="A336" t="s">
        <v>877</v>
      </c>
      <c r="B336">
        <v>2</v>
      </c>
      <c r="C336">
        <v>112</v>
      </c>
      <c r="D336" t="s">
        <v>908</v>
      </c>
      <c r="E336" s="10" t="s">
        <v>909</v>
      </c>
      <c r="F336" t="s">
        <v>20</v>
      </c>
      <c r="H336" t="s">
        <v>910</v>
      </c>
      <c r="AD336"/>
    </row>
    <row r="337" spans="1:30" ht="29" x14ac:dyDescent="0.35">
      <c r="A337" t="s">
        <v>877</v>
      </c>
      <c r="B337">
        <v>2</v>
      </c>
      <c r="C337">
        <v>113</v>
      </c>
      <c r="D337" t="s">
        <v>974</v>
      </c>
      <c r="E337" s="10" t="s">
        <v>975</v>
      </c>
      <c r="F337" t="s">
        <v>20</v>
      </c>
      <c r="H337" t="s">
        <v>976</v>
      </c>
      <c r="AD337"/>
    </row>
    <row r="338" spans="1:30" ht="43.5" x14ac:dyDescent="0.35">
      <c r="A338" t="s">
        <v>877</v>
      </c>
      <c r="B338">
        <v>2</v>
      </c>
      <c r="C338">
        <v>114</v>
      </c>
      <c r="D338" t="s">
        <v>968</v>
      </c>
      <c r="E338" s="10" t="s">
        <v>969</v>
      </c>
      <c r="F338" t="s">
        <v>20</v>
      </c>
      <c r="H338" t="s">
        <v>970</v>
      </c>
      <c r="AD338"/>
    </row>
    <row r="339" spans="1:30" x14ac:dyDescent="0.35">
      <c r="A339" t="s">
        <v>877</v>
      </c>
      <c r="B339">
        <v>2</v>
      </c>
      <c r="C339">
        <v>115</v>
      </c>
      <c r="D339" t="s">
        <v>986</v>
      </c>
      <c r="E339" s="10" t="s">
        <v>987</v>
      </c>
      <c r="F339" t="s">
        <v>20</v>
      </c>
      <c r="H339" t="s">
        <v>988</v>
      </c>
      <c r="AD339"/>
    </row>
    <row r="340" spans="1:30" ht="29" x14ac:dyDescent="0.35">
      <c r="A340" t="s">
        <v>877</v>
      </c>
      <c r="B340">
        <v>2</v>
      </c>
      <c r="C340">
        <v>116</v>
      </c>
      <c r="D340" t="s">
        <v>1016</v>
      </c>
      <c r="E340" s="10" t="s">
        <v>1017</v>
      </c>
      <c r="F340" t="s">
        <v>20</v>
      </c>
      <c r="H340" t="s">
        <v>1018</v>
      </c>
      <c r="AD340"/>
    </row>
    <row r="341" spans="1:30" ht="72.5" x14ac:dyDescent="0.35">
      <c r="A341" t="s">
        <v>877</v>
      </c>
      <c r="B341">
        <v>2</v>
      </c>
      <c r="C341">
        <v>117</v>
      </c>
      <c r="D341" t="s">
        <v>989</v>
      </c>
      <c r="E341" s="10" t="s">
        <v>990</v>
      </c>
      <c r="F341" t="s">
        <v>20</v>
      </c>
      <c r="H341" t="s">
        <v>991</v>
      </c>
      <c r="AD341"/>
    </row>
    <row r="342" spans="1:30" ht="43.5" x14ac:dyDescent="0.35">
      <c r="A342" t="s">
        <v>877</v>
      </c>
      <c r="B342">
        <v>2</v>
      </c>
      <c r="C342">
        <v>120</v>
      </c>
      <c r="D342" t="s">
        <v>1159</v>
      </c>
      <c r="E342" s="10" t="s">
        <v>1160</v>
      </c>
      <c r="G342" t="s">
        <v>20</v>
      </c>
      <c r="AD342"/>
    </row>
    <row r="343" spans="1:30" x14ac:dyDescent="0.35">
      <c r="A343" t="s">
        <v>877</v>
      </c>
      <c r="B343">
        <v>2</v>
      </c>
      <c r="C343">
        <v>121</v>
      </c>
      <c r="D343" t="s">
        <v>980</v>
      </c>
      <c r="E343" s="10" t="s">
        <v>981</v>
      </c>
      <c r="F343" t="s">
        <v>20</v>
      </c>
      <c r="H343" t="s">
        <v>982</v>
      </c>
      <c r="AD343"/>
    </row>
    <row r="344" spans="1:30" x14ac:dyDescent="0.35">
      <c r="A344" t="s">
        <v>877</v>
      </c>
      <c r="B344">
        <v>2</v>
      </c>
      <c r="C344">
        <v>122</v>
      </c>
      <c r="D344" t="s">
        <v>983</v>
      </c>
      <c r="E344" s="10" t="s">
        <v>984</v>
      </c>
      <c r="F344" t="s">
        <v>20</v>
      </c>
      <c r="H344" t="s">
        <v>985</v>
      </c>
      <c r="AD344"/>
    </row>
    <row r="345" spans="1:30" ht="29" x14ac:dyDescent="0.35">
      <c r="A345" t="s">
        <v>877</v>
      </c>
      <c r="B345">
        <v>2</v>
      </c>
      <c r="C345">
        <v>123</v>
      </c>
      <c r="D345" t="s">
        <v>965</v>
      </c>
      <c r="E345" s="10" t="s">
        <v>966</v>
      </c>
      <c r="F345" t="s">
        <v>20</v>
      </c>
      <c r="H345" t="s">
        <v>967</v>
      </c>
      <c r="AD345"/>
    </row>
    <row r="346" spans="1:30" x14ac:dyDescent="0.35">
      <c r="A346" t="s">
        <v>877</v>
      </c>
      <c r="B346">
        <v>2</v>
      </c>
      <c r="C346">
        <v>124</v>
      </c>
      <c r="D346" t="s">
        <v>971</v>
      </c>
      <c r="E346" s="10" t="s">
        <v>972</v>
      </c>
      <c r="F346" t="s">
        <v>20</v>
      </c>
      <c r="H346" t="s">
        <v>973</v>
      </c>
      <c r="AD346"/>
    </row>
    <row r="347" spans="1:30" ht="87" x14ac:dyDescent="0.35">
      <c r="A347" t="s">
        <v>877</v>
      </c>
      <c r="B347">
        <v>2</v>
      </c>
      <c r="C347">
        <v>130</v>
      </c>
      <c r="D347" t="s">
        <v>977</v>
      </c>
      <c r="E347" s="10" t="s">
        <v>978</v>
      </c>
      <c r="F347" t="s">
        <v>20</v>
      </c>
      <c r="H347" t="s">
        <v>979</v>
      </c>
      <c r="AD347"/>
    </row>
    <row r="348" spans="1:30" x14ac:dyDescent="0.35">
      <c r="A348" t="s">
        <v>877</v>
      </c>
      <c r="B348">
        <v>2</v>
      </c>
      <c r="C348">
        <v>140</v>
      </c>
      <c r="D348" t="s">
        <v>911</v>
      </c>
      <c r="E348" s="10" t="s">
        <v>912</v>
      </c>
      <c r="H348" t="s">
        <v>913</v>
      </c>
      <c r="AD348"/>
    </row>
    <row r="349" spans="1:30" ht="72.5" x14ac:dyDescent="0.35">
      <c r="A349" t="s">
        <v>877</v>
      </c>
      <c r="B349">
        <v>1</v>
      </c>
      <c r="C349">
        <v>200</v>
      </c>
      <c r="D349" t="s">
        <v>884</v>
      </c>
      <c r="E349" s="10" t="s">
        <v>885</v>
      </c>
      <c r="F349" t="s">
        <v>20</v>
      </c>
      <c r="H349" t="s">
        <v>886</v>
      </c>
      <c r="AD349"/>
    </row>
    <row r="350" spans="1:30" x14ac:dyDescent="0.35">
      <c r="A350" t="s">
        <v>877</v>
      </c>
      <c r="B350">
        <v>2</v>
      </c>
      <c r="C350">
        <v>210</v>
      </c>
      <c r="D350" t="s">
        <v>914</v>
      </c>
      <c r="E350" s="10" t="s">
        <v>915</v>
      </c>
      <c r="F350" t="s">
        <v>20</v>
      </c>
      <c r="H350" t="s">
        <v>916</v>
      </c>
      <c r="AD350"/>
    </row>
    <row r="351" spans="1:30" x14ac:dyDescent="0.35">
      <c r="A351" t="s">
        <v>877</v>
      </c>
      <c r="B351">
        <v>3</v>
      </c>
      <c r="C351">
        <v>211</v>
      </c>
      <c r="D351" t="s">
        <v>992</v>
      </c>
      <c r="E351" s="10" t="s">
        <v>993</v>
      </c>
      <c r="H351" t="s">
        <v>994</v>
      </c>
      <c r="AD351"/>
    </row>
    <row r="352" spans="1:30" x14ac:dyDescent="0.35">
      <c r="A352" t="s">
        <v>877</v>
      </c>
      <c r="B352">
        <v>3</v>
      </c>
      <c r="C352">
        <v>212</v>
      </c>
      <c r="D352" t="s">
        <v>998</v>
      </c>
      <c r="E352" s="10" t="s">
        <v>999</v>
      </c>
      <c r="H352" t="s">
        <v>1000</v>
      </c>
      <c r="AD352"/>
    </row>
    <row r="353" spans="1:30" ht="29" x14ac:dyDescent="0.35">
      <c r="A353" t="s">
        <v>877</v>
      </c>
      <c r="B353">
        <v>3</v>
      </c>
      <c r="C353">
        <v>213</v>
      </c>
      <c r="D353" t="s">
        <v>1164</v>
      </c>
      <c r="E353" s="10" t="s">
        <v>1165</v>
      </c>
      <c r="G353" t="s">
        <v>20</v>
      </c>
      <c r="I353" t="s">
        <v>1166</v>
      </c>
      <c r="AD353"/>
    </row>
    <row r="354" spans="1:30" ht="29" x14ac:dyDescent="0.35">
      <c r="A354" t="s">
        <v>877</v>
      </c>
      <c r="B354">
        <v>3</v>
      </c>
      <c r="C354">
        <v>214</v>
      </c>
      <c r="D354" t="s">
        <v>1164</v>
      </c>
      <c r="E354" s="10" t="s">
        <v>1165</v>
      </c>
      <c r="G354" t="s">
        <v>20</v>
      </c>
      <c r="I354" t="s">
        <v>1166</v>
      </c>
      <c r="AD354"/>
    </row>
    <row r="355" spans="1:30" ht="29" x14ac:dyDescent="0.35">
      <c r="A355" t="s">
        <v>877</v>
      </c>
      <c r="B355">
        <v>3</v>
      </c>
      <c r="C355">
        <v>215</v>
      </c>
      <c r="D355" t="s">
        <v>1164</v>
      </c>
      <c r="E355" s="10" t="s">
        <v>1165</v>
      </c>
      <c r="G355" t="s">
        <v>20</v>
      </c>
      <c r="I355" t="s">
        <v>1166</v>
      </c>
      <c r="AD355"/>
    </row>
    <row r="356" spans="1:30" x14ac:dyDescent="0.35">
      <c r="A356" t="s">
        <v>877</v>
      </c>
      <c r="B356">
        <v>3</v>
      </c>
      <c r="C356">
        <v>216</v>
      </c>
      <c r="D356" t="s">
        <v>995</v>
      </c>
      <c r="E356" s="10" t="s">
        <v>996</v>
      </c>
      <c r="H356" t="s">
        <v>997</v>
      </c>
      <c r="AD356"/>
    </row>
    <row r="357" spans="1:30" ht="29" x14ac:dyDescent="0.35">
      <c r="A357" t="s">
        <v>877</v>
      </c>
      <c r="B357">
        <v>2</v>
      </c>
      <c r="C357">
        <v>220</v>
      </c>
      <c r="D357" t="s">
        <v>917</v>
      </c>
      <c r="E357" s="10" t="s">
        <v>918</v>
      </c>
      <c r="F357" t="s">
        <v>20</v>
      </c>
      <c r="H357" t="s">
        <v>919</v>
      </c>
      <c r="AD357"/>
    </row>
    <row r="358" spans="1:30" x14ac:dyDescent="0.35">
      <c r="A358" t="s">
        <v>877</v>
      </c>
      <c r="B358">
        <v>2</v>
      </c>
      <c r="C358">
        <v>230</v>
      </c>
      <c r="D358" t="s">
        <v>1133</v>
      </c>
      <c r="F358" t="s">
        <v>20</v>
      </c>
      <c r="G358" t="s">
        <v>20</v>
      </c>
      <c r="I358" t="s">
        <v>1134</v>
      </c>
      <c r="AD358"/>
    </row>
    <row r="359" spans="1:30" x14ac:dyDescent="0.35">
      <c r="A359" t="s">
        <v>877</v>
      </c>
      <c r="B359">
        <v>3</v>
      </c>
      <c r="C359">
        <v>231</v>
      </c>
      <c r="D359" t="s">
        <v>1004</v>
      </c>
      <c r="E359" s="10" t="s">
        <v>1005</v>
      </c>
      <c r="H359" t="s">
        <v>1006</v>
      </c>
      <c r="AD359"/>
    </row>
    <row r="360" spans="1:30" x14ac:dyDescent="0.35">
      <c r="A360" t="s">
        <v>877</v>
      </c>
      <c r="B360">
        <v>3</v>
      </c>
      <c r="C360">
        <v>232</v>
      </c>
      <c r="D360" t="s">
        <v>1007</v>
      </c>
      <c r="E360" s="10" t="s">
        <v>1008</v>
      </c>
      <c r="H360" t="s">
        <v>1009</v>
      </c>
      <c r="AD360"/>
    </row>
    <row r="361" spans="1:30" ht="72.5" x14ac:dyDescent="0.35">
      <c r="A361" t="s">
        <v>877</v>
      </c>
      <c r="B361">
        <v>2</v>
      </c>
      <c r="C361">
        <v>240</v>
      </c>
      <c r="D361" t="s">
        <v>1013</v>
      </c>
      <c r="E361" s="10" t="s">
        <v>1014</v>
      </c>
      <c r="F361" t="s">
        <v>20</v>
      </c>
      <c r="H361" t="s">
        <v>1015</v>
      </c>
      <c r="AD361"/>
    </row>
    <row r="362" spans="1:30" ht="29" x14ac:dyDescent="0.35">
      <c r="A362" t="s">
        <v>877</v>
      </c>
      <c r="B362">
        <v>2</v>
      </c>
      <c r="C362">
        <v>270</v>
      </c>
      <c r="D362" t="s">
        <v>1019</v>
      </c>
      <c r="E362" s="10" t="s">
        <v>1020</v>
      </c>
      <c r="F362" t="s">
        <v>20</v>
      </c>
      <c r="H362" t="s">
        <v>1021</v>
      </c>
      <c r="AD362"/>
    </row>
    <row r="363" spans="1:30" ht="58" x14ac:dyDescent="0.35">
      <c r="A363" t="s">
        <v>877</v>
      </c>
      <c r="B363">
        <v>1</v>
      </c>
      <c r="C363">
        <v>300</v>
      </c>
      <c r="D363" t="s">
        <v>887</v>
      </c>
      <c r="E363" s="10" t="s">
        <v>888</v>
      </c>
      <c r="F363" t="s">
        <v>20</v>
      </c>
      <c r="H363" t="s">
        <v>889</v>
      </c>
      <c r="AD363"/>
    </row>
    <row r="364" spans="1:30" ht="43.5" x14ac:dyDescent="0.35">
      <c r="A364" t="s">
        <v>877</v>
      </c>
      <c r="B364">
        <v>2</v>
      </c>
      <c r="C364">
        <v>310</v>
      </c>
      <c r="D364" t="s">
        <v>920</v>
      </c>
      <c r="E364" s="10" t="s">
        <v>921</v>
      </c>
      <c r="F364" t="s">
        <v>20</v>
      </c>
      <c r="H364" t="s">
        <v>922</v>
      </c>
      <c r="AD364"/>
    </row>
    <row r="365" spans="1:30" ht="72.5" x14ac:dyDescent="0.35">
      <c r="A365" t="s">
        <v>877</v>
      </c>
      <c r="B365">
        <v>3</v>
      </c>
      <c r="C365">
        <v>311</v>
      </c>
      <c r="D365" t="s">
        <v>1022</v>
      </c>
      <c r="E365" s="10" t="s">
        <v>1023</v>
      </c>
      <c r="F365" t="s">
        <v>20</v>
      </c>
      <c r="H365" t="s">
        <v>1024</v>
      </c>
      <c r="AD365"/>
    </row>
    <row r="366" spans="1:30" ht="43.5" x14ac:dyDescent="0.35">
      <c r="A366" t="s">
        <v>877</v>
      </c>
      <c r="B366">
        <v>3</v>
      </c>
      <c r="C366">
        <v>312</v>
      </c>
      <c r="D366" t="s">
        <v>1170</v>
      </c>
      <c r="E366" s="10" t="s">
        <v>1171</v>
      </c>
      <c r="G366" t="s">
        <v>20</v>
      </c>
      <c r="I366" t="s">
        <v>1172</v>
      </c>
      <c r="AD366"/>
    </row>
    <row r="367" spans="1:30" ht="29" x14ac:dyDescent="0.35">
      <c r="A367" t="s">
        <v>877</v>
      </c>
      <c r="B367">
        <v>3</v>
      </c>
      <c r="C367">
        <v>313</v>
      </c>
      <c r="D367" t="s">
        <v>1167</v>
      </c>
      <c r="E367" s="10" t="s">
        <v>1168</v>
      </c>
      <c r="G367" t="s">
        <v>20</v>
      </c>
      <c r="I367" t="s">
        <v>1169</v>
      </c>
      <c r="AD367"/>
    </row>
    <row r="368" spans="1:30" x14ac:dyDescent="0.35">
      <c r="A368" t="s">
        <v>877</v>
      </c>
      <c r="B368">
        <v>3</v>
      </c>
      <c r="C368">
        <v>316</v>
      </c>
      <c r="D368" t="s">
        <v>1173</v>
      </c>
      <c r="G368" t="s">
        <v>20</v>
      </c>
      <c r="I368" t="s">
        <v>1139</v>
      </c>
      <c r="AD368"/>
    </row>
    <row r="369" spans="1:30" x14ac:dyDescent="0.35">
      <c r="A369" t="s">
        <v>877</v>
      </c>
      <c r="B369">
        <v>3</v>
      </c>
      <c r="C369">
        <v>317</v>
      </c>
      <c r="D369" t="s">
        <v>1174</v>
      </c>
      <c r="G369" t="s">
        <v>20</v>
      </c>
      <c r="I369" t="s">
        <v>1139</v>
      </c>
      <c r="AD369"/>
    </row>
    <row r="370" spans="1:30" x14ac:dyDescent="0.35">
      <c r="A370" t="s">
        <v>877</v>
      </c>
      <c r="B370">
        <v>3</v>
      </c>
      <c r="C370">
        <v>318</v>
      </c>
      <c r="D370" t="s">
        <v>1175</v>
      </c>
      <c r="E370" s="10" t="s">
        <v>1176</v>
      </c>
      <c r="G370" t="s">
        <v>20</v>
      </c>
      <c r="I370" t="s">
        <v>1139</v>
      </c>
      <c r="AD370"/>
    </row>
    <row r="371" spans="1:30" ht="43.5" x14ac:dyDescent="0.35">
      <c r="A371" t="s">
        <v>877</v>
      </c>
      <c r="B371">
        <v>3</v>
      </c>
      <c r="C371">
        <v>319</v>
      </c>
      <c r="D371" t="s">
        <v>1177</v>
      </c>
      <c r="E371" s="10" t="s">
        <v>1178</v>
      </c>
      <c r="G371" t="s">
        <v>20</v>
      </c>
      <c r="I371" t="s">
        <v>1139</v>
      </c>
      <c r="AD371"/>
    </row>
    <row r="372" spans="1:30" ht="29" x14ac:dyDescent="0.35">
      <c r="A372" t="s">
        <v>877</v>
      </c>
      <c r="B372">
        <v>2</v>
      </c>
      <c r="C372">
        <v>320</v>
      </c>
      <c r="D372" t="s">
        <v>926</v>
      </c>
      <c r="E372" s="10" t="s">
        <v>927</v>
      </c>
      <c r="F372" t="s">
        <v>20</v>
      </c>
      <c r="H372" t="s">
        <v>928</v>
      </c>
      <c r="AD372"/>
    </row>
    <row r="373" spans="1:30" ht="29" x14ac:dyDescent="0.35">
      <c r="A373" t="s">
        <v>877</v>
      </c>
      <c r="B373">
        <v>3</v>
      </c>
      <c r="C373">
        <v>321</v>
      </c>
      <c r="D373" t="s">
        <v>1034</v>
      </c>
      <c r="E373" s="10" t="s">
        <v>1035</v>
      </c>
      <c r="H373" t="s">
        <v>1036</v>
      </c>
      <c r="AD373"/>
    </row>
    <row r="374" spans="1:30" ht="43.5" x14ac:dyDescent="0.35">
      <c r="A374" t="s">
        <v>877</v>
      </c>
      <c r="B374">
        <v>3</v>
      </c>
      <c r="C374">
        <v>322</v>
      </c>
      <c r="D374" t="s">
        <v>929</v>
      </c>
      <c r="E374" s="10" t="s">
        <v>930</v>
      </c>
      <c r="H374" t="s">
        <v>931</v>
      </c>
      <c r="AD374"/>
    </row>
    <row r="375" spans="1:30" ht="72.5" x14ac:dyDescent="0.35">
      <c r="A375" t="s">
        <v>877</v>
      </c>
      <c r="B375">
        <v>3</v>
      </c>
      <c r="C375">
        <v>324</v>
      </c>
      <c r="D375" t="s">
        <v>1037</v>
      </c>
      <c r="E375" s="10" t="s">
        <v>1038</v>
      </c>
      <c r="H375" t="s">
        <v>1039</v>
      </c>
      <c r="AD375"/>
    </row>
    <row r="376" spans="1:30" x14ac:dyDescent="0.35">
      <c r="A376" t="s">
        <v>877</v>
      </c>
      <c r="B376">
        <v>3</v>
      </c>
      <c r="C376">
        <v>324</v>
      </c>
      <c r="D376" t="s">
        <v>1040</v>
      </c>
      <c r="E376" s="10" t="s">
        <v>1041</v>
      </c>
      <c r="H376" t="s">
        <v>1042</v>
      </c>
      <c r="AD376"/>
    </row>
    <row r="377" spans="1:30" x14ac:dyDescent="0.35">
      <c r="A377" t="s">
        <v>877</v>
      </c>
      <c r="B377">
        <v>3</v>
      </c>
      <c r="C377">
        <v>326</v>
      </c>
      <c r="D377" t="s">
        <v>1043</v>
      </c>
      <c r="E377" s="10" t="s">
        <v>1044</v>
      </c>
      <c r="H377" t="s">
        <v>1045</v>
      </c>
      <c r="AD377"/>
    </row>
    <row r="378" spans="1:30" x14ac:dyDescent="0.35">
      <c r="A378" t="s">
        <v>877</v>
      </c>
      <c r="B378">
        <v>3</v>
      </c>
      <c r="C378">
        <v>327</v>
      </c>
      <c r="D378" t="s">
        <v>1010</v>
      </c>
      <c r="E378" s="10" t="s">
        <v>1011</v>
      </c>
      <c r="H378" t="s">
        <v>1012</v>
      </c>
      <c r="AD378"/>
    </row>
    <row r="379" spans="1:30" x14ac:dyDescent="0.35">
      <c r="A379" t="s">
        <v>877</v>
      </c>
      <c r="B379">
        <v>3</v>
      </c>
      <c r="C379">
        <v>328</v>
      </c>
      <c r="D379" t="s">
        <v>1179</v>
      </c>
      <c r="E379" s="10" t="s">
        <v>1180</v>
      </c>
      <c r="G379" t="s">
        <v>20</v>
      </c>
      <c r="I379" t="s">
        <v>1181</v>
      </c>
      <c r="AD379"/>
    </row>
    <row r="380" spans="1:30" x14ac:dyDescent="0.35">
      <c r="A380" t="s">
        <v>877</v>
      </c>
      <c r="B380">
        <v>3</v>
      </c>
      <c r="C380">
        <v>329</v>
      </c>
      <c r="D380" t="s">
        <v>1182</v>
      </c>
      <c r="E380" s="10" t="s">
        <v>1183</v>
      </c>
      <c r="G380" t="s">
        <v>20</v>
      </c>
      <c r="I380" t="s">
        <v>1181</v>
      </c>
      <c r="AD380"/>
    </row>
    <row r="381" spans="1:30" ht="72.5" x14ac:dyDescent="0.35">
      <c r="A381" t="s">
        <v>877</v>
      </c>
      <c r="B381">
        <v>2</v>
      </c>
      <c r="C381">
        <v>330</v>
      </c>
      <c r="D381" t="s">
        <v>204</v>
      </c>
      <c r="E381" s="10" t="s">
        <v>1135</v>
      </c>
      <c r="F381" t="s">
        <v>20</v>
      </c>
      <c r="G381" t="s">
        <v>20</v>
      </c>
      <c r="I381" t="s">
        <v>1136</v>
      </c>
      <c r="AD381"/>
    </row>
    <row r="382" spans="1:30" ht="29" x14ac:dyDescent="0.35">
      <c r="A382" t="s">
        <v>877</v>
      </c>
      <c r="B382">
        <v>3</v>
      </c>
      <c r="C382">
        <v>331</v>
      </c>
      <c r="D382" t="s">
        <v>1058</v>
      </c>
      <c r="E382" s="10" t="s">
        <v>1059</v>
      </c>
      <c r="H382" t="s">
        <v>1060</v>
      </c>
      <c r="AD382"/>
    </row>
    <row r="383" spans="1:30" ht="29" x14ac:dyDescent="0.35">
      <c r="A383" t="s">
        <v>877</v>
      </c>
      <c r="B383">
        <v>3</v>
      </c>
      <c r="C383">
        <v>332</v>
      </c>
      <c r="D383" t="s">
        <v>1055</v>
      </c>
      <c r="E383" s="10" t="s">
        <v>1056</v>
      </c>
      <c r="H383" t="s">
        <v>1057</v>
      </c>
      <c r="AD383"/>
    </row>
    <row r="384" spans="1:30" ht="29" x14ac:dyDescent="0.35">
      <c r="A384" t="s">
        <v>877</v>
      </c>
      <c r="B384">
        <v>3</v>
      </c>
      <c r="C384">
        <v>333</v>
      </c>
      <c r="D384" t="s">
        <v>1157</v>
      </c>
      <c r="E384" s="10" t="s">
        <v>1158</v>
      </c>
      <c r="G384" t="s">
        <v>20</v>
      </c>
      <c r="AD384"/>
    </row>
    <row r="385" spans="1:30" x14ac:dyDescent="0.35">
      <c r="A385" t="s">
        <v>877</v>
      </c>
      <c r="B385">
        <v>3</v>
      </c>
      <c r="C385">
        <v>334</v>
      </c>
      <c r="D385" t="s">
        <v>1184</v>
      </c>
      <c r="E385" s="10" t="s">
        <v>1185</v>
      </c>
      <c r="G385" t="s">
        <v>20</v>
      </c>
      <c r="I385" t="s">
        <v>1136</v>
      </c>
      <c r="AD385"/>
    </row>
    <row r="386" spans="1:30" ht="101.5" x14ac:dyDescent="0.35">
      <c r="A386" t="s">
        <v>877</v>
      </c>
      <c r="B386">
        <v>2</v>
      </c>
      <c r="C386">
        <v>340</v>
      </c>
      <c r="D386" t="s">
        <v>932</v>
      </c>
      <c r="E386" s="10" t="s">
        <v>933</v>
      </c>
      <c r="F386" t="s">
        <v>20</v>
      </c>
      <c r="H386" t="s">
        <v>934</v>
      </c>
      <c r="AD386"/>
    </row>
    <row r="387" spans="1:30" ht="29" x14ac:dyDescent="0.35">
      <c r="A387" t="s">
        <v>877</v>
      </c>
      <c r="B387">
        <v>3</v>
      </c>
      <c r="C387">
        <v>341</v>
      </c>
      <c r="D387" t="s">
        <v>1049</v>
      </c>
      <c r="E387" s="10" t="s">
        <v>1050</v>
      </c>
      <c r="H387" t="s">
        <v>1051</v>
      </c>
      <c r="AD387"/>
    </row>
    <row r="388" spans="1:30" ht="29" x14ac:dyDescent="0.35">
      <c r="A388" t="s">
        <v>877</v>
      </c>
      <c r="B388">
        <v>3</v>
      </c>
      <c r="C388">
        <v>342</v>
      </c>
      <c r="D388" t="s">
        <v>1052</v>
      </c>
      <c r="E388" s="10" t="s">
        <v>1053</v>
      </c>
      <c r="H388" t="s">
        <v>1054</v>
      </c>
      <c r="AD388"/>
    </row>
    <row r="389" spans="1:30" x14ac:dyDescent="0.35">
      <c r="A389" t="s">
        <v>877</v>
      </c>
      <c r="B389">
        <v>3</v>
      </c>
      <c r="C389">
        <v>343</v>
      </c>
      <c r="D389" t="s">
        <v>1186</v>
      </c>
      <c r="E389" s="10" t="s">
        <v>1187</v>
      </c>
      <c r="G389" t="s">
        <v>20</v>
      </c>
      <c r="I389" t="s">
        <v>1136</v>
      </c>
      <c r="AD389"/>
    </row>
    <row r="390" spans="1:30" x14ac:dyDescent="0.35">
      <c r="A390" t="s">
        <v>877</v>
      </c>
      <c r="B390">
        <v>3</v>
      </c>
      <c r="C390">
        <v>349</v>
      </c>
      <c r="D390" t="s">
        <v>1188</v>
      </c>
      <c r="E390" s="10" t="s">
        <v>1189</v>
      </c>
      <c r="G390" t="s">
        <v>20</v>
      </c>
      <c r="I390" t="s">
        <v>1190</v>
      </c>
      <c r="AD390"/>
    </row>
    <row r="391" spans="1:30" ht="58" x14ac:dyDescent="0.35">
      <c r="A391" t="s">
        <v>877</v>
      </c>
      <c r="B391">
        <v>2</v>
      </c>
      <c r="C391">
        <v>350</v>
      </c>
      <c r="D391" t="s">
        <v>1046</v>
      </c>
      <c r="E391" s="10" t="s">
        <v>1047</v>
      </c>
      <c r="F391" t="s">
        <v>20</v>
      </c>
      <c r="H391" t="s">
        <v>1048</v>
      </c>
      <c r="AD391"/>
    </row>
    <row r="392" spans="1:30" x14ac:dyDescent="0.35">
      <c r="A392" t="s">
        <v>877</v>
      </c>
      <c r="B392">
        <v>3</v>
      </c>
      <c r="C392">
        <v>351</v>
      </c>
      <c r="D392" t="s">
        <v>1191</v>
      </c>
      <c r="E392" s="10" t="s">
        <v>1192</v>
      </c>
      <c r="G392" t="s">
        <v>20</v>
      </c>
      <c r="I392" t="s">
        <v>1193</v>
      </c>
      <c r="AD392"/>
    </row>
    <row r="393" spans="1:30" x14ac:dyDescent="0.35">
      <c r="A393" t="s">
        <v>877</v>
      </c>
      <c r="B393">
        <v>3</v>
      </c>
      <c r="C393">
        <v>353</v>
      </c>
      <c r="D393" t="s">
        <v>1194</v>
      </c>
      <c r="E393" s="10" t="s">
        <v>1195</v>
      </c>
      <c r="G393" t="s">
        <v>20</v>
      </c>
      <c r="I393" t="s">
        <v>1193</v>
      </c>
      <c r="AD393"/>
    </row>
    <row r="394" spans="1:30" ht="72.5" x14ac:dyDescent="0.35">
      <c r="A394" t="s">
        <v>877</v>
      </c>
      <c r="B394">
        <v>3</v>
      </c>
      <c r="C394">
        <v>354</v>
      </c>
      <c r="D394" t="s">
        <v>1196</v>
      </c>
      <c r="E394" s="10" t="s">
        <v>1197</v>
      </c>
      <c r="G394" t="s">
        <v>20</v>
      </c>
      <c r="I394" t="s">
        <v>1193</v>
      </c>
      <c r="AD394"/>
    </row>
    <row r="395" spans="1:30" ht="58" x14ac:dyDescent="0.35">
      <c r="A395" t="s">
        <v>877</v>
      </c>
      <c r="B395">
        <v>3</v>
      </c>
      <c r="C395">
        <v>355</v>
      </c>
      <c r="D395" t="s">
        <v>1198</v>
      </c>
      <c r="E395" s="10" t="s">
        <v>1199</v>
      </c>
      <c r="G395" t="s">
        <v>20</v>
      </c>
      <c r="I395" t="s">
        <v>1193</v>
      </c>
      <c r="AD395"/>
    </row>
    <row r="396" spans="1:30" x14ac:dyDescent="0.35">
      <c r="A396" t="s">
        <v>877</v>
      </c>
      <c r="B396">
        <v>3</v>
      </c>
      <c r="C396">
        <v>359</v>
      </c>
      <c r="D396" t="s">
        <v>1200</v>
      </c>
      <c r="E396" s="10" t="s">
        <v>1201</v>
      </c>
      <c r="G396" t="s">
        <v>20</v>
      </c>
      <c r="I396" t="s">
        <v>1193</v>
      </c>
      <c r="AD396"/>
    </row>
    <row r="397" spans="1:30" x14ac:dyDescent="0.35">
      <c r="A397" t="s">
        <v>877</v>
      </c>
      <c r="B397">
        <v>2</v>
      </c>
      <c r="C397">
        <v>360</v>
      </c>
      <c r="D397" t="s">
        <v>1117</v>
      </c>
      <c r="E397" s="10" t="s">
        <v>1118</v>
      </c>
      <c r="F397" t="s">
        <v>20</v>
      </c>
      <c r="H397" t="s">
        <v>1119</v>
      </c>
      <c r="AD397"/>
    </row>
    <row r="398" spans="1:30" ht="43.5" x14ac:dyDescent="0.35">
      <c r="A398" t="s">
        <v>877</v>
      </c>
      <c r="B398">
        <v>2</v>
      </c>
      <c r="C398">
        <v>370</v>
      </c>
      <c r="D398" t="s">
        <v>1202</v>
      </c>
      <c r="E398" s="10" t="s">
        <v>1203</v>
      </c>
      <c r="G398" t="s">
        <v>20</v>
      </c>
      <c r="I398" t="s">
        <v>1172</v>
      </c>
      <c r="AD398"/>
    </row>
    <row r="399" spans="1:30" ht="58" x14ac:dyDescent="0.35">
      <c r="A399" t="s">
        <v>877</v>
      </c>
      <c r="B399">
        <v>2</v>
      </c>
      <c r="C399">
        <v>371</v>
      </c>
      <c r="D399" t="s">
        <v>1137</v>
      </c>
      <c r="E399" s="10" t="s">
        <v>1138</v>
      </c>
      <c r="F399" t="s">
        <v>20</v>
      </c>
      <c r="G399" t="s">
        <v>20</v>
      </c>
      <c r="I399" t="s">
        <v>1139</v>
      </c>
      <c r="AD399"/>
    </row>
    <row r="400" spans="1:30" ht="58" x14ac:dyDescent="0.35">
      <c r="A400" t="s">
        <v>877</v>
      </c>
      <c r="B400">
        <v>2</v>
      </c>
      <c r="C400">
        <v>372</v>
      </c>
      <c r="D400" t="s">
        <v>1140</v>
      </c>
      <c r="E400" s="10" t="s">
        <v>1141</v>
      </c>
      <c r="F400" t="s">
        <v>20</v>
      </c>
      <c r="G400" t="s">
        <v>20</v>
      </c>
      <c r="I400" t="s">
        <v>1139</v>
      </c>
      <c r="AD400"/>
    </row>
    <row r="401" spans="1:30" ht="29" x14ac:dyDescent="0.35">
      <c r="A401" t="s">
        <v>877</v>
      </c>
      <c r="B401">
        <v>2</v>
      </c>
      <c r="C401">
        <v>373</v>
      </c>
      <c r="D401" t="s">
        <v>1142</v>
      </c>
      <c r="E401" s="10" t="s">
        <v>1143</v>
      </c>
      <c r="F401" t="s">
        <v>20</v>
      </c>
      <c r="G401" t="s">
        <v>20</v>
      </c>
      <c r="I401" t="s">
        <v>1144</v>
      </c>
      <c r="AD401"/>
    </row>
    <row r="402" spans="1:30" ht="29" x14ac:dyDescent="0.35">
      <c r="A402" t="s">
        <v>877</v>
      </c>
      <c r="B402">
        <v>2</v>
      </c>
      <c r="C402">
        <v>374</v>
      </c>
      <c r="D402" t="s">
        <v>1145</v>
      </c>
      <c r="E402" s="10" t="s">
        <v>1146</v>
      </c>
      <c r="F402" t="s">
        <v>20</v>
      </c>
      <c r="G402" t="s">
        <v>20</v>
      </c>
      <c r="I402" t="s">
        <v>1147</v>
      </c>
      <c r="AD402"/>
    </row>
    <row r="403" spans="1:30" ht="43.5" x14ac:dyDescent="0.35">
      <c r="A403" t="s">
        <v>877</v>
      </c>
      <c r="B403">
        <v>2</v>
      </c>
      <c r="C403">
        <v>380</v>
      </c>
      <c r="D403" t="s">
        <v>923</v>
      </c>
      <c r="E403" s="10" t="s">
        <v>924</v>
      </c>
      <c r="F403" t="s">
        <v>20</v>
      </c>
      <c r="H403" t="s">
        <v>925</v>
      </c>
      <c r="AD403"/>
    </row>
    <row r="404" spans="1:30" ht="43.5" x14ac:dyDescent="0.35">
      <c r="A404" t="s">
        <v>877</v>
      </c>
      <c r="B404">
        <v>3</v>
      </c>
      <c r="C404">
        <v>381</v>
      </c>
      <c r="D404" t="s">
        <v>1028</v>
      </c>
      <c r="E404" s="10" t="s">
        <v>1029</v>
      </c>
      <c r="H404" t="s">
        <v>1030</v>
      </c>
      <c r="AD404"/>
    </row>
    <row r="405" spans="1:30" ht="43.5" x14ac:dyDescent="0.35">
      <c r="A405" t="s">
        <v>877</v>
      </c>
      <c r="B405">
        <v>3</v>
      </c>
      <c r="C405">
        <v>382</v>
      </c>
      <c r="D405" t="s">
        <v>1031</v>
      </c>
      <c r="E405" s="10" t="s">
        <v>1032</v>
      </c>
      <c r="H405" t="s">
        <v>1033</v>
      </c>
      <c r="AD405"/>
    </row>
    <row r="406" spans="1:30" ht="29" x14ac:dyDescent="0.35">
      <c r="A406" t="s">
        <v>877</v>
      </c>
      <c r="B406">
        <v>3</v>
      </c>
      <c r="C406">
        <v>383</v>
      </c>
      <c r="D406" t="s">
        <v>1204</v>
      </c>
      <c r="E406" s="10" t="s">
        <v>1205</v>
      </c>
      <c r="G406" t="s">
        <v>20</v>
      </c>
      <c r="I406" t="s">
        <v>1139</v>
      </c>
      <c r="AD406"/>
    </row>
    <row r="407" spans="1:30" x14ac:dyDescent="0.35">
      <c r="A407" t="s">
        <v>877</v>
      </c>
      <c r="B407">
        <v>3</v>
      </c>
      <c r="C407">
        <v>384</v>
      </c>
      <c r="D407" t="s">
        <v>1206</v>
      </c>
      <c r="E407" s="10" t="s">
        <v>1207</v>
      </c>
      <c r="G407" t="s">
        <v>20</v>
      </c>
      <c r="I407" t="s">
        <v>1139</v>
      </c>
      <c r="AD407"/>
    </row>
    <row r="408" spans="1:30" ht="43.5" x14ac:dyDescent="0.35">
      <c r="A408" t="s">
        <v>877</v>
      </c>
      <c r="B408">
        <v>3</v>
      </c>
      <c r="C408">
        <v>385</v>
      </c>
      <c r="D408" t="s">
        <v>1208</v>
      </c>
      <c r="E408" s="10" t="s">
        <v>1209</v>
      </c>
      <c r="G408" t="s">
        <v>20</v>
      </c>
      <c r="I408" t="s">
        <v>1139</v>
      </c>
      <c r="AD408"/>
    </row>
    <row r="409" spans="1:30" ht="43.5" x14ac:dyDescent="0.35">
      <c r="A409" t="s">
        <v>877</v>
      </c>
      <c r="B409">
        <v>3</v>
      </c>
      <c r="C409">
        <v>386</v>
      </c>
      <c r="D409" t="s">
        <v>1173</v>
      </c>
      <c r="E409" s="10" t="s">
        <v>1210</v>
      </c>
      <c r="G409" t="s">
        <v>20</v>
      </c>
      <c r="I409" t="s">
        <v>1139</v>
      </c>
      <c r="AD409"/>
    </row>
    <row r="410" spans="1:30" ht="29" x14ac:dyDescent="0.35">
      <c r="A410" t="s">
        <v>877</v>
      </c>
      <c r="B410">
        <v>3</v>
      </c>
      <c r="C410">
        <v>387</v>
      </c>
      <c r="D410" t="s">
        <v>1174</v>
      </c>
      <c r="E410" s="10" t="s">
        <v>1211</v>
      </c>
      <c r="G410" t="s">
        <v>20</v>
      </c>
      <c r="I410" t="s">
        <v>1139</v>
      </c>
      <c r="AD410"/>
    </row>
    <row r="411" spans="1:30" ht="29" x14ac:dyDescent="0.35">
      <c r="A411" t="s">
        <v>877</v>
      </c>
      <c r="B411">
        <v>3</v>
      </c>
      <c r="C411">
        <v>388</v>
      </c>
      <c r="D411" t="s">
        <v>1212</v>
      </c>
      <c r="E411" s="10" t="s">
        <v>1213</v>
      </c>
      <c r="G411" t="s">
        <v>20</v>
      </c>
      <c r="I411" t="s">
        <v>1139</v>
      </c>
      <c r="AD411"/>
    </row>
    <row r="412" spans="1:30" ht="43.5" x14ac:dyDescent="0.35">
      <c r="A412" t="s">
        <v>877</v>
      </c>
      <c r="B412">
        <v>3</v>
      </c>
      <c r="C412">
        <v>389</v>
      </c>
      <c r="D412" t="s">
        <v>1214</v>
      </c>
      <c r="E412" s="10" t="s">
        <v>1215</v>
      </c>
      <c r="G412" t="s">
        <v>20</v>
      </c>
      <c r="I412" t="s">
        <v>1139</v>
      </c>
      <c r="AD412"/>
    </row>
    <row r="413" spans="1:30" x14ac:dyDescent="0.35">
      <c r="A413" t="s">
        <v>877</v>
      </c>
      <c r="B413">
        <v>2</v>
      </c>
      <c r="C413">
        <v>390</v>
      </c>
      <c r="D413" t="s">
        <v>1148</v>
      </c>
      <c r="F413" t="s">
        <v>20</v>
      </c>
      <c r="G413" t="s">
        <v>20</v>
      </c>
      <c r="I413" t="s">
        <v>1139</v>
      </c>
      <c r="AD413"/>
    </row>
    <row r="414" spans="1:30" ht="43.5" x14ac:dyDescent="0.35">
      <c r="A414" t="s">
        <v>877</v>
      </c>
      <c r="B414">
        <v>1</v>
      </c>
      <c r="C414">
        <v>400</v>
      </c>
      <c r="D414" t="s">
        <v>890</v>
      </c>
      <c r="E414" s="10" t="s">
        <v>891</v>
      </c>
      <c r="F414" t="s">
        <v>20</v>
      </c>
      <c r="H414" t="s">
        <v>892</v>
      </c>
      <c r="AD414"/>
    </row>
    <row r="415" spans="1:30" ht="29" x14ac:dyDescent="0.35">
      <c r="A415" t="s">
        <v>877</v>
      </c>
      <c r="B415">
        <v>2</v>
      </c>
      <c r="C415">
        <v>410</v>
      </c>
      <c r="D415" t="s">
        <v>1124</v>
      </c>
      <c r="E415" s="10" t="s">
        <v>1125</v>
      </c>
      <c r="F415" t="s">
        <v>20</v>
      </c>
      <c r="G415" t="s">
        <v>20</v>
      </c>
      <c r="AD415"/>
    </row>
    <row r="416" spans="1:30" ht="58" x14ac:dyDescent="0.35">
      <c r="A416" t="s">
        <v>877</v>
      </c>
      <c r="B416">
        <v>2</v>
      </c>
      <c r="C416">
        <v>420</v>
      </c>
      <c r="D416" t="s">
        <v>1061</v>
      </c>
      <c r="E416" s="10" t="s">
        <v>1062</v>
      </c>
      <c r="F416" t="s">
        <v>20</v>
      </c>
      <c r="H416" t="s">
        <v>1063</v>
      </c>
      <c r="AD416"/>
    </row>
    <row r="417" spans="1:30" ht="58" x14ac:dyDescent="0.35">
      <c r="A417" t="s">
        <v>877</v>
      </c>
      <c r="B417">
        <v>2</v>
      </c>
      <c r="C417">
        <v>430</v>
      </c>
      <c r="D417" t="s">
        <v>1064</v>
      </c>
      <c r="E417" s="10" t="s">
        <v>1065</v>
      </c>
      <c r="F417" t="s">
        <v>20</v>
      </c>
      <c r="H417" t="s">
        <v>1066</v>
      </c>
      <c r="AD417"/>
    </row>
    <row r="418" spans="1:30" ht="29" x14ac:dyDescent="0.35">
      <c r="A418" t="s">
        <v>877</v>
      </c>
      <c r="B418">
        <v>2</v>
      </c>
      <c r="C418">
        <v>440</v>
      </c>
      <c r="D418" t="s">
        <v>1067</v>
      </c>
      <c r="E418" s="10" t="s">
        <v>1068</v>
      </c>
      <c r="F418" t="s">
        <v>20</v>
      </c>
      <c r="H418" t="s">
        <v>1069</v>
      </c>
      <c r="AD418"/>
    </row>
    <row r="419" spans="1:30" ht="29" x14ac:dyDescent="0.35">
      <c r="A419" t="s">
        <v>877</v>
      </c>
      <c r="B419">
        <v>2</v>
      </c>
      <c r="C419">
        <v>450</v>
      </c>
      <c r="D419" t="s">
        <v>938</v>
      </c>
      <c r="E419" s="10" t="s">
        <v>939</v>
      </c>
      <c r="F419" t="s">
        <v>20</v>
      </c>
      <c r="H419" t="s">
        <v>940</v>
      </c>
      <c r="AD419"/>
    </row>
    <row r="420" spans="1:30" ht="101.5" x14ac:dyDescent="0.35">
      <c r="A420" t="s">
        <v>877</v>
      </c>
      <c r="B420">
        <v>2</v>
      </c>
      <c r="C420">
        <v>460</v>
      </c>
      <c r="D420" t="s">
        <v>1126</v>
      </c>
      <c r="E420" s="10" t="s">
        <v>1127</v>
      </c>
      <c r="F420" t="s">
        <v>20</v>
      </c>
      <c r="G420" t="s">
        <v>20</v>
      </c>
      <c r="AD420"/>
    </row>
    <row r="421" spans="1:30" ht="29" x14ac:dyDescent="0.35">
      <c r="A421" t="s">
        <v>877</v>
      </c>
      <c r="B421">
        <v>2</v>
      </c>
      <c r="C421">
        <v>470</v>
      </c>
      <c r="D421" t="s">
        <v>1025</v>
      </c>
      <c r="E421" s="10" t="s">
        <v>1026</v>
      </c>
      <c r="F421" t="s">
        <v>20</v>
      </c>
      <c r="H421" t="s">
        <v>1027</v>
      </c>
      <c r="AD421"/>
    </row>
    <row r="422" spans="1:30" ht="43.5" x14ac:dyDescent="0.35">
      <c r="A422" t="s">
        <v>877</v>
      </c>
      <c r="B422">
        <v>2</v>
      </c>
      <c r="C422">
        <v>480</v>
      </c>
      <c r="D422" t="s">
        <v>935</v>
      </c>
      <c r="E422" s="10" t="s">
        <v>936</v>
      </c>
      <c r="F422" t="s">
        <v>20</v>
      </c>
      <c r="H422" t="s">
        <v>937</v>
      </c>
      <c r="AD422"/>
    </row>
    <row r="423" spans="1:30" ht="58" x14ac:dyDescent="0.35">
      <c r="A423" t="s">
        <v>877</v>
      </c>
      <c r="B423">
        <v>1</v>
      </c>
      <c r="C423">
        <v>500</v>
      </c>
      <c r="D423" t="s">
        <v>893</v>
      </c>
      <c r="E423" s="10" t="s">
        <v>894</v>
      </c>
      <c r="F423" t="s">
        <v>20</v>
      </c>
      <c r="H423" t="s">
        <v>895</v>
      </c>
      <c r="AD423"/>
    </row>
    <row r="424" spans="1:30" x14ac:dyDescent="0.35">
      <c r="A424" t="s">
        <v>877</v>
      </c>
      <c r="B424">
        <v>2</v>
      </c>
      <c r="C424">
        <v>510</v>
      </c>
      <c r="D424" t="s">
        <v>1070</v>
      </c>
      <c r="E424" s="10" t="s">
        <v>1071</v>
      </c>
      <c r="F424" t="s">
        <v>20</v>
      </c>
      <c r="H424" t="s">
        <v>1072</v>
      </c>
      <c r="AD424"/>
    </row>
    <row r="425" spans="1:30" ht="101.5" x14ac:dyDescent="0.35">
      <c r="A425" t="s">
        <v>877</v>
      </c>
      <c r="B425">
        <v>2</v>
      </c>
      <c r="C425">
        <v>520</v>
      </c>
      <c r="D425" t="s">
        <v>941</v>
      </c>
      <c r="E425" s="10" t="s">
        <v>942</v>
      </c>
      <c r="F425" t="s">
        <v>20</v>
      </c>
      <c r="H425" t="s">
        <v>943</v>
      </c>
      <c r="AD425"/>
    </row>
    <row r="426" spans="1:30" ht="116" x14ac:dyDescent="0.35">
      <c r="A426" t="s">
        <v>877</v>
      </c>
      <c r="B426">
        <v>2</v>
      </c>
      <c r="C426">
        <v>530</v>
      </c>
      <c r="D426" t="s">
        <v>1122</v>
      </c>
      <c r="E426" s="10" t="s">
        <v>1123</v>
      </c>
      <c r="F426" t="s">
        <v>20</v>
      </c>
      <c r="G426" t="s">
        <v>20</v>
      </c>
      <c r="AD426"/>
    </row>
    <row r="427" spans="1:30" ht="174" x14ac:dyDescent="0.35">
      <c r="A427" t="s">
        <v>877</v>
      </c>
      <c r="B427">
        <v>2</v>
      </c>
      <c r="C427">
        <v>540</v>
      </c>
      <c r="D427" t="s">
        <v>944</v>
      </c>
      <c r="E427" s="10" t="s">
        <v>945</v>
      </c>
      <c r="F427" t="s">
        <v>20</v>
      </c>
      <c r="H427" t="s">
        <v>946</v>
      </c>
      <c r="AD427"/>
    </row>
    <row r="428" spans="1:30" ht="29" x14ac:dyDescent="0.35">
      <c r="A428" t="s">
        <v>877</v>
      </c>
      <c r="B428">
        <v>3</v>
      </c>
      <c r="C428">
        <v>541</v>
      </c>
      <c r="D428" t="s">
        <v>1216</v>
      </c>
      <c r="E428" s="10" t="s">
        <v>1217</v>
      </c>
      <c r="G428" t="s">
        <v>20</v>
      </c>
      <c r="I428" t="s">
        <v>1218</v>
      </c>
      <c r="AD428"/>
    </row>
    <row r="429" spans="1:30" x14ac:dyDescent="0.35">
      <c r="A429" t="s">
        <v>877</v>
      </c>
      <c r="B429">
        <v>3</v>
      </c>
      <c r="C429">
        <v>542</v>
      </c>
      <c r="D429" t="s">
        <v>1219</v>
      </c>
      <c r="E429" s="10" t="s">
        <v>1220</v>
      </c>
      <c r="G429" t="s">
        <v>20</v>
      </c>
      <c r="I429" t="s">
        <v>1218</v>
      </c>
      <c r="AD429"/>
    </row>
    <row r="430" spans="1:30" ht="29" x14ac:dyDescent="0.35">
      <c r="A430" t="s">
        <v>877</v>
      </c>
      <c r="B430">
        <v>2</v>
      </c>
      <c r="C430">
        <v>550</v>
      </c>
      <c r="D430" t="s">
        <v>1085</v>
      </c>
      <c r="E430" s="10" t="s">
        <v>1086</v>
      </c>
      <c r="F430" t="s">
        <v>20</v>
      </c>
      <c r="H430" t="s">
        <v>1087</v>
      </c>
      <c r="AD430"/>
    </row>
    <row r="431" spans="1:30" ht="29" x14ac:dyDescent="0.35">
      <c r="A431" t="s">
        <v>877</v>
      </c>
      <c r="B431">
        <v>2</v>
      </c>
      <c r="C431">
        <v>560</v>
      </c>
      <c r="D431" t="s">
        <v>947</v>
      </c>
      <c r="E431" s="10" t="s">
        <v>948</v>
      </c>
      <c r="H431" t="s">
        <v>949</v>
      </c>
      <c r="AD431"/>
    </row>
    <row r="432" spans="1:30" ht="43.5" x14ac:dyDescent="0.35">
      <c r="A432" t="s">
        <v>877</v>
      </c>
      <c r="B432">
        <v>2</v>
      </c>
      <c r="C432">
        <v>562</v>
      </c>
      <c r="D432" t="s">
        <v>1076</v>
      </c>
      <c r="E432" s="10" t="s">
        <v>1077</v>
      </c>
      <c r="F432" t="s">
        <v>20</v>
      </c>
      <c r="H432" t="s">
        <v>1078</v>
      </c>
      <c r="AD432"/>
    </row>
    <row r="433" spans="1:30" ht="43.5" x14ac:dyDescent="0.35">
      <c r="A433" t="s">
        <v>877</v>
      </c>
      <c r="B433">
        <v>2</v>
      </c>
      <c r="C433">
        <v>564</v>
      </c>
      <c r="D433" t="s">
        <v>1082</v>
      </c>
      <c r="E433" s="10" t="s">
        <v>1083</v>
      </c>
      <c r="F433" t="s">
        <v>20</v>
      </c>
      <c r="H433" t="s">
        <v>1084</v>
      </c>
      <c r="AD433"/>
    </row>
    <row r="434" spans="1:30" x14ac:dyDescent="0.35">
      <c r="A434" t="s">
        <v>877</v>
      </c>
      <c r="B434">
        <v>2</v>
      </c>
      <c r="C434">
        <v>590</v>
      </c>
      <c r="D434" t="s">
        <v>950</v>
      </c>
      <c r="E434" s="10" t="s">
        <v>951</v>
      </c>
      <c r="F434" t="s">
        <v>20</v>
      </c>
      <c r="H434" t="s">
        <v>952</v>
      </c>
      <c r="AD434"/>
    </row>
    <row r="435" spans="1:30" ht="43.5" x14ac:dyDescent="0.35">
      <c r="A435" t="s">
        <v>877</v>
      </c>
      <c r="B435">
        <v>1</v>
      </c>
      <c r="C435">
        <v>600</v>
      </c>
      <c r="D435" t="s">
        <v>896</v>
      </c>
      <c r="E435" s="10" t="s">
        <v>897</v>
      </c>
      <c r="F435" t="s">
        <v>20</v>
      </c>
      <c r="H435" t="s">
        <v>898</v>
      </c>
      <c r="AD435"/>
    </row>
    <row r="436" spans="1:30" ht="29" x14ac:dyDescent="0.35">
      <c r="A436" t="s">
        <v>877</v>
      </c>
      <c r="B436">
        <v>2</v>
      </c>
      <c r="C436">
        <v>610</v>
      </c>
      <c r="D436" t="s">
        <v>1094</v>
      </c>
      <c r="E436" s="10" t="s">
        <v>1095</v>
      </c>
      <c r="F436" t="s">
        <v>20</v>
      </c>
      <c r="H436" t="s">
        <v>1096</v>
      </c>
      <c r="AD436"/>
    </row>
    <row r="437" spans="1:30" ht="43.5" x14ac:dyDescent="0.35">
      <c r="A437" t="s">
        <v>877</v>
      </c>
      <c r="B437">
        <v>2</v>
      </c>
      <c r="C437">
        <v>620</v>
      </c>
      <c r="D437" t="s">
        <v>1221</v>
      </c>
      <c r="E437" s="10" t="s">
        <v>1222</v>
      </c>
      <c r="G437" t="s">
        <v>20</v>
      </c>
      <c r="AD437"/>
    </row>
    <row r="438" spans="1:30" x14ac:dyDescent="0.35">
      <c r="A438" t="s">
        <v>877</v>
      </c>
      <c r="B438">
        <v>3</v>
      </c>
      <c r="C438">
        <v>621</v>
      </c>
      <c r="D438" t="s">
        <v>953</v>
      </c>
      <c r="E438" s="10" t="s">
        <v>954</v>
      </c>
      <c r="F438" t="s">
        <v>20</v>
      </c>
      <c r="H438" t="s">
        <v>955</v>
      </c>
      <c r="AD438"/>
    </row>
    <row r="439" spans="1:30" x14ac:dyDescent="0.35">
      <c r="A439" t="s">
        <v>877</v>
      </c>
      <c r="B439">
        <v>2</v>
      </c>
      <c r="C439">
        <v>622</v>
      </c>
      <c r="D439" t="s">
        <v>1128</v>
      </c>
      <c r="E439" s="10" t="s">
        <v>1129</v>
      </c>
      <c r="G439" t="s">
        <v>20</v>
      </c>
      <c r="AD439"/>
    </row>
    <row r="440" spans="1:30" x14ac:dyDescent="0.35">
      <c r="A440" t="s">
        <v>877</v>
      </c>
      <c r="B440">
        <v>2</v>
      </c>
      <c r="C440">
        <v>630</v>
      </c>
      <c r="D440" t="s">
        <v>1103</v>
      </c>
      <c r="F440" t="s">
        <v>20</v>
      </c>
      <c r="H440" t="s">
        <v>1104</v>
      </c>
      <c r="AD440"/>
    </row>
    <row r="441" spans="1:30" ht="29" x14ac:dyDescent="0.35">
      <c r="A441" t="s">
        <v>877</v>
      </c>
      <c r="B441">
        <v>2</v>
      </c>
      <c r="C441">
        <v>640</v>
      </c>
      <c r="D441" t="s">
        <v>956</v>
      </c>
      <c r="E441" s="10" t="s">
        <v>957</v>
      </c>
      <c r="F441" t="s">
        <v>20</v>
      </c>
      <c r="H441" t="s">
        <v>958</v>
      </c>
      <c r="AD441"/>
    </row>
    <row r="442" spans="1:30" ht="29" x14ac:dyDescent="0.35">
      <c r="A442" t="s">
        <v>877</v>
      </c>
      <c r="B442">
        <v>2</v>
      </c>
      <c r="C442">
        <v>650</v>
      </c>
      <c r="D442" t="s">
        <v>959</v>
      </c>
      <c r="E442" s="10" t="s">
        <v>960</v>
      </c>
      <c r="F442" t="s">
        <v>20</v>
      </c>
      <c r="H442" t="s">
        <v>961</v>
      </c>
      <c r="AD442"/>
    </row>
    <row r="443" spans="1:30" ht="58" x14ac:dyDescent="0.35">
      <c r="A443" t="s">
        <v>877</v>
      </c>
      <c r="B443">
        <v>3</v>
      </c>
      <c r="C443">
        <v>651</v>
      </c>
      <c r="D443" t="s">
        <v>1105</v>
      </c>
      <c r="E443" s="10" t="s">
        <v>1106</v>
      </c>
      <c r="H443" t="s">
        <v>1107</v>
      </c>
      <c r="AD443"/>
    </row>
    <row r="444" spans="1:30" ht="43.5" x14ac:dyDescent="0.35">
      <c r="A444" t="s">
        <v>877</v>
      </c>
      <c r="B444">
        <v>3</v>
      </c>
      <c r="C444">
        <v>652</v>
      </c>
      <c r="D444" t="s">
        <v>1111</v>
      </c>
      <c r="E444" s="10" t="s">
        <v>1112</v>
      </c>
      <c r="H444" t="s">
        <v>1113</v>
      </c>
      <c r="AD444"/>
    </row>
    <row r="445" spans="1:30" ht="43.5" x14ac:dyDescent="0.35">
      <c r="A445" t="s">
        <v>877</v>
      </c>
      <c r="B445">
        <v>3</v>
      </c>
      <c r="C445">
        <v>653</v>
      </c>
      <c r="D445" t="s">
        <v>1108</v>
      </c>
      <c r="E445" s="10" t="s">
        <v>1109</v>
      </c>
      <c r="H445" t="s">
        <v>1110</v>
      </c>
      <c r="AD445"/>
    </row>
    <row r="446" spans="1:30" x14ac:dyDescent="0.35">
      <c r="A446" t="s">
        <v>877</v>
      </c>
      <c r="B446">
        <v>3</v>
      </c>
      <c r="C446">
        <v>654</v>
      </c>
      <c r="D446" t="s">
        <v>1114</v>
      </c>
      <c r="E446" s="10" t="s">
        <v>1115</v>
      </c>
      <c r="H446" t="s">
        <v>1116</v>
      </c>
      <c r="AD446"/>
    </row>
    <row r="447" spans="1:30" ht="29" x14ac:dyDescent="0.35">
      <c r="A447" t="s">
        <v>877</v>
      </c>
      <c r="B447">
        <v>3</v>
      </c>
      <c r="C447">
        <v>655</v>
      </c>
      <c r="D447" t="s">
        <v>1100</v>
      </c>
      <c r="E447" s="10" t="s">
        <v>1101</v>
      </c>
      <c r="H447" t="s">
        <v>1102</v>
      </c>
      <c r="AD447"/>
    </row>
    <row r="448" spans="1:30" x14ac:dyDescent="0.35">
      <c r="A448" t="s">
        <v>877</v>
      </c>
      <c r="B448">
        <v>3</v>
      </c>
      <c r="C448">
        <v>659</v>
      </c>
      <c r="D448" t="s">
        <v>1223</v>
      </c>
      <c r="E448" s="10" t="s">
        <v>1224</v>
      </c>
      <c r="G448" t="s">
        <v>20</v>
      </c>
      <c r="I448" t="s">
        <v>1225</v>
      </c>
      <c r="AD448"/>
    </row>
    <row r="449" spans="1:30" ht="72.5" x14ac:dyDescent="0.35">
      <c r="A449" t="s">
        <v>877</v>
      </c>
      <c r="B449">
        <v>2</v>
      </c>
      <c r="C449">
        <v>660</v>
      </c>
      <c r="D449" t="s">
        <v>1091</v>
      </c>
      <c r="E449" s="10" t="s">
        <v>1092</v>
      </c>
      <c r="F449" t="s">
        <v>20</v>
      </c>
      <c r="H449" t="s">
        <v>1093</v>
      </c>
      <c r="AD449"/>
    </row>
    <row r="450" spans="1:30" x14ac:dyDescent="0.35">
      <c r="A450" t="s">
        <v>877</v>
      </c>
      <c r="B450">
        <v>3</v>
      </c>
      <c r="C450">
        <v>662</v>
      </c>
      <c r="D450" t="s">
        <v>1073</v>
      </c>
      <c r="E450" s="10" t="s">
        <v>1074</v>
      </c>
      <c r="H450" t="s">
        <v>1075</v>
      </c>
      <c r="AD450"/>
    </row>
    <row r="451" spans="1:30" ht="29" x14ac:dyDescent="0.35">
      <c r="A451" t="s">
        <v>877</v>
      </c>
      <c r="B451">
        <v>3</v>
      </c>
      <c r="C451">
        <v>663</v>
      </c>
      <c r="D451" t="s">
        <v>1088</v>
      </c>
      <c r="E451" s="10" t="s">
        <v>1089</v>
      </c>
      <c r="H451" t="s">
        <v>1090</v>
      </c>
      <c r="AD451"/>
    </row>
    <row r="452" spans="1:30" ht="43.5" x14ac:dyDescent="0.35">
      <c r="A452" t="s">
        <v>877</v>
      </c>
      <c r="B452">
        <v>3</v>
      </c>
      <c r="C452">
        <v>664</v>
      </c>
      <c r="D452" t="s">
        <v>1079</v>
      </c>
      <c r="E452" s="10" t="s">
        <v>1080</v>
      </c>
      <c r="H452" t="s">
        <v>1081</v>
      </c>
      <c r="AD452"/>
    </row>
    <row r="453" spans="1:30" x14ac:dyDescent="0.35">
      <c r="A453" t="s">
        <v>877</v>
      </c>
      <c r="B453">
        <v>3</v>
      </c>
      <c r="C453">
        <v>665</v>
      </c>
      <c r="D453" t="s">
        <v>1155</v>
      </c>
      <c r="E453" s="10" t="s">
        <v>1156</v>
      </c>
      <c r="G453" t="s">
        <v>20</v>
      </c>
      <c r="AD453"/>
    </row>
    <row r="454" spans="1:30" x14ac:dyDescent="0.35">
      <c r="A454" t="s">
        <v>877</v>
      </c>
      <c r="B454">
        <v>3</v>
      </c>
      <c r="C454">
        <v>669</v>
      </c>
      <c r="D454" t="s">
        <v>1226</v>
      </c>
      <c r="E454" s="10" t="s">
        <v>1227</v>
      </c>
      <c r="G454" t="s">
        <v>20</v>
      </c>
      <c r="AD454"/>
    </row>
    <row r="455" spans="1:30" ht="29" x14ac:dyDescent="0.35">
      <c r="A455" t="s">
        <v>877</v>
      </c>
      <c r="B455">
        <v>2</v>
      </c>
      <c r="C455">
        <v>670</v>
      </c>
      <c r="D455" t="s">
        <v>1097</v>
      </c>
      <c r="E455" s="10" t="s">
        <v>1098</v>
      </c>
      <c r="F455" t="s">
        <v>20</v>
      </c>
      <c r="H455" t="s">
        <v>1099</v>
      </c>
      <c r="AD455"/>
    </row>
    <row r="456" spans="1:30" ht="43.5" x14ac:dyDescent="0.35">
      <c r="A456" t="s">
        <v>877</v>
      </c>
      <c r="B456">
        <v>2</v>
      </c>
      <c r="C456">
        <v>680</v>
      </c>
      <c r="D456" t="s">
        <v>1001</v>
      </c>
      <c r="E456" s="10" t="s">
        <v>1002</v>
      </c>
      <c r="F456" t="s">
        <v>20</v>
      </c>
      <c r="H456" t="s">
        <v>1003</v>
      </c>
      <c r="AD456"/>
    </row>
    <row r="457" spans="1:30" ht="29" x14ac:dyDescent="0.35">
      <c r="A457" t="s">
        <v>877</v>
      </c>
      <c r="B457">
        <v>2</v>
      </c>
      <c r="C457">
        <v>690</v>
      </c>
      <c r="D457" t="s">
        <v>902</v>
      </c>
      <c r="E457" s="10" t="s">
        <v>903</v>
      </c>
      <c r="F457" t="s">
        <v>20</v>
      </c>
      <c r="H457" t="s">
        <v>904</v>
      </c>
      <c r="AD457"/>
    </row>
    <row r="458" spans="1:30" ht="58" x14ac:dyDescent="0.35">
      <c r="A458" t="s">
        <v>877</v>
      </c>
      <c r="B458">
        <v>1</v>
      </c>
      <c r="C458">
        <v>700</v>
      </c>
      <c r="D458" t="s">
        <v>899</v>
      </c>
      <c r="E458" s="10" t="s">
        <v>900</v>
      </c>
      <c r="F458" t="s">
        <v>20</v>
      </c>
      <c r="H458" t="s">
        <v>901</v>
      </c>
      <c r="AD458"/>
    </row>
    <row r="459" spans="1:30" ht="58" x14ac:dyDescent="0.35">
      <c r="A459" t="s">
        <v>877</v>
      </c>
      <c r="B459">
        <v>2</v>
      </c>
      <c r="C459">
        <v>710</v>
      </c>
      <c r="D459" t="s">
        <v>878</v>
      </c>
      <c r="E459" s="10" t="s">
        <v>879</v>
      </c>
      <c r="F459" t="s">
        <v>20</v>
      </c>
      <c r="H459" t="s">
        <v>880</v>
      </c>
      <c r="AD459"/>
    </row>
    <row r="460" spans="1:30" ht="58" x14ac:dyDescent="0.35">
      <c r="A460" t="s">
        <v>877</v>
      </c>
      <c r="B460">
        <v>2</v>
      </c>
      <c r="C460">
        <v>720</v>
      </c>
      <c r="D460" t="s">
        <v>962</v>
      </c>
      <c r="E460" s="10" t="s">
        <v>963</v>
      </c>
      <c r="F460" t="s">
        <v>20</v>
      </c>
      <c r="H460" t="s">
        <v>964</v>
      </c>
      <c r="AD460"/>
    </row>
    <row r="461" spans="1:30" ht="29" x14ac:dyDescent="0.35">
      <c r="A461" t="s">
        <v>877</v>
      </c>
      <c r="B461">
        <v>2</v>
      </c>
      <c r="C461">
        <v>790</v>
      </c>
      <c r="D461" t="s">
        <v>1149</v>
      </c>
      <c r="E461" s="10" t="s">
        <v>1150</v>
      </c>
      <c r="F461" t="s">
        <v>20</v>
      </c>
      <c r="G461" t="s">
        <v>20</v>
      </c>
      <c r="I461" t="s">
        <v>1151</v>
      </c>
      <c r="AD461"/>
    </row>
    <row r="462" spans="1:30" x14ac:dyDescent="0.35">
      <c r="A462" t="s">
        <v>877</v>
      </c>
      <c r="B462">
        <v>1</v>
      </c>
      <c r="C462">
        <v>800</v>
      </c>
      <c r="D462" t="s">
        <v>1120</v>
      </c>
      <c r="F462" t="s">
        <v>20</v>
      </c>
      <c r="G462" t="s">
        <v>20</v>
      </c>
      <c r="I462" t="s">
        <v>1121</v>
      </c>
      <c r="AD462"/>
    </row>
    <row r="463" spans="1:30" ht="43.5" x14ac:dyDescent="0.35">
      <c r="A463" t="s">
        <v>877</v>
      </c>
      <c r="B463">
        <v>2</v>
      </c>
      <c r="C463">
        <v>810</v>
      </c>
      <c r="D463" t="s">
        <v>1152</v>
      </c>
      <c r="E463" s="10" t="s">
        <v>1153</v>
      </c>
      <c r="F463" t="s">
        <v>20</v>
      </c>
      <c r="G463" t="s">
        <v>20</v>
      </c>
      <c r="I463" t="s">
        <v>1154</v>
      </c>
      <c r="AD463"/>
    </row>
    <row r="464" spans="1:30" x14ac:dyDescent="0.35">
      <c r="A464" t="s">
        <v>877</v>
      </c>
      <c r="B464">
        <v>2</v>
      </c>
      <c r="C464">
        <v>820</v>
      </c>
      <c r="D464" t="s">
        <v>1130</v>
      </c>
      <c r="E464" s="10" t="s">
        <v>1131</v>
      </c>
      <c r="F464" t="s">
        <v>20</v>
      </c>
      <c r="G464" t="s">
        <v>20</v>
      </c>
      <c r="I464" t="s">
        <v>1132</v>
      </c>
      <c r="AD464"/>
    </row>
    <row r="465" spans="1:30" x14ac:dyDescent="0.35">
      <c r="A465" t="s">
        <v>1228</v>
      </c>
      <c r="B465">
        <v>1</v>
      </c>
      <c r="C465">
        <v>1000</v>
      </c>
      <c r="D465" t="s">
        <v>1233</v>
      </c>
      <c r="F465" t="s">
        <v>20</v>
      </c>
      <c r="H465" t="s">
        <v>1234</v>
      </c>
      <c r="AD465"/>
    </row>
    <row r="466" spans="1:30" x14ac:dyDescent="0.35">
      <c r="A466" t="s">
        <v>1228</v>
      </c>
      <c r="B466">
        <v>1</v>
      </c>
      <c r="C466">
        <v>2000</v>
      </c>
      <c r="D466" t="s">
        <v>1421</v>
      </c>
      <c r="F466" t="s">
        <v>20</v>
      </c>
      <c r="G466" t="s">
        <v>20</v>
      </c>
      <c r="I466" t="s">
        <v>1422</v>
      </c>
      <c r="AD466"/>
    </row>
    <row r="467" spans="1:30" x14ac:dyDescent="0.35">
      <c r="A467" t="s">
        <v>1228</v>
      </c>
      <c r="B467">
        <v>1</v>
      </c>
      <c r="C467">
        <v>3000</v>
      </c>
      <c r="D467" t="s">
        <v>1229</v>
      </c>
      <c r="F467" t="s">
        <v>20</v>
      </c>
      <c r="H467" t="s">
        <v>1230</v>
      </c>
      <c r="AD467"/>
    </row>
    <row r="468" spans="1:30" x14ac:dyDescent="0.35">
      <c r="A468" t="s">
        <v>1228</v>
      </c>
      <c r="B468">
        <v>1</v>
      </c>
      <c r="C468">
        <v>4000</v>
      </c>
      <c r="D468" t="s">
        <v>1231</v>
      </c>
      <c r="F468" t="s">
        <v>20</v>
      </c>
      <c r="H468" t="s">
        <v>1232</v>
      </c>
      <c r="AD468"/>
    </row>
    <row r="469" spans="1:30" x14ac:dyDescent="0.35">
      <c r="A469" t="s">
        <v>1228</v>
      </c>
      <c r="B469">
        <v>4</v>
      </c>
      <c r="C469">
        <v>1113</v>
      </c>
      <c r="D469" t="s">
        <v>1487</v>
      </c>
      <c r="E469" s="10" t="s">
        <v>1488</v>
      </c>
      <c r="G469" t="s">
        <v>20</v>
      </c>
      <c r="I469" t="s">
        <v>1345</v>
      </c>
      <c r="AD469"/>
    </row>
    <row r="470" spans="1:30" ht="29" x14ac:dyDescent="0.35">
      <c r="A470" t="s">
        <v>1228</v>
      </c>
      <c r="B470">
        <v>2</v>
      </c>
      <c r="C470">
        <v>1100</v>
      </c>
      <c r="D470" t="s">
        <v>1249</v>
      </c>
      <c r="E470" s="10" t="s">
        <v>1250</v>
      </c>
      <c r="H470" t="s">
        <v>1251</v>
      </c>
      <c r="AD470"/>
    </row>
    <row r="471" spans="1:30" ht="43.5" x14ac:dyDescent="0.35">
      <c r="A471" t="s">
        <v>1228</v>
      </c>
      <c r="B471">
        <v>2</v>
      </c>
      <c r="C471">
        <v>1300</v>
      </c>
      <c r="D471" t="s">
        <v>1252</v>
      </c>
      <c r="E471" s="10" t="s">
        <v>1253</v>
      </c>
      <c r="H471" t="s">
        <v>1254</v>
      </c>
      <c r="AD471"/>
    </row>
    <row r="472" spans="1:30" x14ac:dyDescent="0.35">
      <c r="A472" t="s">
        <v>1228</v>
      </c>
      <c r="B472">
        <v>2</v>
      </c>
      <c r="C472">
        <v>1500</v>
      </c>
      <c r="D472" t="s">
        <v>1255</v>
      </c>
      <c r="E472" s="10" t="s">
        <v>1256</v>
      </c>
      <c r="F472" t="s">
        <v>20</v>
      </c>
      <c r="H472" t="s">
        <v>1257</v>
      </c>
      <c r="AD472"/>
    </row>
    <row r="473" spans="1:30" x14ac:dyDescent="0.35">
      <c r="A473" t="s">
        <v>1228</v>
      </c>
      <c r="B473">
        <v>2</v>
      </c>
      <c r="C473">
        <v>5100</v>
      </c>
      <c r="D473" t="s">
        <v>1258</v>
      </c>
      <c r="E473" s="10" t="s">
        <v>1259</v>
      </c>
      <c r="F473" t="s">
        <v>20</v>
      </c>
      <c r="H473" t="s">
        <v>1260</v>
      </c>
      <c r="AD473"/>
    </row>
    <row r="474" spans="1:30" ht="43.5" x14ac:dyDescent="0.35">
      <c r="A474" t="s">
        <v>1228</v>
      </c>
      <c r="B474">
        <v>2</v>
      </c>
      <c r="C474">
        <v>1400</v>
      </c>
      <c r="D474" t="s">
        <v>1273</v>
      </c>
      <c r="E474" s="10" t="s">
        <v>1274</v>
      </c>
      <c r="H474" t="s">
        <v>1275</v>
      </c>
      <c r="AD474"/>
    </row>
    <row r="475" spans="1:30" x14ac:dyDescent="0.35">
      <c r="A475" t="s">
        <v>1228</v>
      </c>
      <c r="B475">
        <v>2</v>
      </c>
      <c r="C475">
        <v>1700</v>
      </c>
      <c r="D475" t="s">
        <v>1276</v>
      </c>
      <c r="E475" s="10" t="s">
        <v>1277</v>
      </c>
      <c r="F475" t="s">
        <v>20</v>
      </c>
      <c r="H475" t="s">
        <v>1278</v>
      </c>
      <c r="AD475"/>
    </row>
    <row r="476" spans="1:30" ht="43.5" x14ac:dyDescent="0.35">
      <c r="A476" t="s">
        <v>1228</v>
      </c>
      <c r="B476">
        <v>2</v>
      </c>
      <c r="C476">
        <v>1800</v>
      </c>
      <c r="D476" t="s">
        <v>1279</v>
      </c>
      <c r="E476" s="10" t="s">
        <v>1280</v>
      </c>
      <c r="F476" t="s">
        <v>20</v>
      </c>
      <c r="H476" t="s">
        <v>1281</v>
      </c>
      <c r="AD476"/>
    </row>
    <row r="477" spans="1:30" x14ac:dyDescent="0.35">
      <c r="A477" t="s">
        <v>1228</v>
      </c>
      <c r="B477">
        <v>2</v>
      </c>
      <c r="C477">
        <v>1600</v>
      </c>
      <c r="D477" t="s">
        <v>1282</v>
      </c>
      <c r="E477" s="10" t="s">
        <v>1283</v>
      </c>
      <c r="F477" t="s">
        <v>20</v>
      </c>
      <c r="H477" t="s">
        <v>1284</v>
      </c>
      <c r="AD477"/>
    </row>
    <row r="478" spans="1:30" ht="58" x14ac:dyDescent="0.35">
      <c r="A478" t="s">
        <v>1228</v>
      </c>
      <c r="B478">
        <v>2</v>
      </c>
      <c r="C478">
        <v>2100</v>
      </c>
      <c r="D478" t="s">
        <v>1297</v>
      </c>
      <c r="E478" s="10" t="s">
        <v>1298</v>
      </c>
      <c r="H478" t="s">
        <v>1299</v>
      </c>
      <c r="AD478"/>
    </row>
    <row r="479" spans="1:30" ht="72.5" x14ac:dyDescent="0.35">
      <c r="A479" t="s">
        <v>1228</v>
      </c>
      <c r="B479">
        <v>2</v>
      </c>
      <c r="C479">
        <v>2200</v>
      </c>
      <c r="D479" t="s">
        <v>1300</v>
      </c>
      <c r="E479" s="10" t="s">
        <v>1301</v>
      </c>
      <c r="F479" t="s">
        <v>20</v>
      </c>
      <c r="H479" t="s">
        <v>1302</v>
      </c>
      <c r="AD479"/>
    </row>
    <row r="480" spans="1:30" ht="87" x14ac:dyDescent="0.35">
      <c r="A480" t="s">
        <v>1228</v>
      </c>
      <c r="B480">
        <v>2</v>
      </c>
      <c r="C480">
        <v>2800</v>
      </c>
      <c r="D480" t="s">
        <v>1303</v>
      </c>
      <c r="E480" s="10" t="s">
        <v>1304</v>
      </c>
      <c r="F480" t="s">
        <v>20</v>
      </c>
      <c r="H480" t="s">
        <v>1305</v>
      </c>
      <c r="AD480"/>
    </row>
    <row r="481" spans="1:30" x14ac:dyDescent="0.35">
      <c r="A481" t="s">
        <v>1228</v>
      </c>
      <c r="B481">
        <v>2</v>
      </c>
      <c r="C481">
        <v>5200</v>
      </c>
      <c r="D481" t="s">
        <v>1306</v>
      </c>
      <c r="E481" s="10" t="s">
        <v>1307</v>
      </c>
      <c r="F481" t="s">
        <v>20</v>
      </c>
      <c r="H481" t="s">
        <v>1308</v>
      </c>
      <c r="I481" t="s">
        <v>373</v>
      </c>
      <c r="AD481"/>
    </row>
    <row r="482" spans="1:30" x14ac:dyDescent="0.35">
      <c r="A482" t="s">
        <v>1228</v>
      </c>
      <c r="B482">
        <v>2</v>
      </c>
      <c r="C482">
        <v>5400</v>
      </c>
      <c r="D482" t="s">
        <v>1309</v>
      </c>
      <c r="F482" t="s">
        <v>20</v>
      </c>
      <c r="H482" t="s">
        <v>1310</v>
      </c>
      <c r="AD482"/>
    </row>
    <row r="483" spans="1:30" x14ac:dyDescent="0.35">
      <c r="A483" t="s">
        <v>1228</v>
      </c>
      <c r="B483">
        <v>2</v>
      </c>
      <c r="C483">
        <v>5300</v>
      </c>
      <c r="D483" t="s">
        <v>1418</v>
      </c>
      <c r="E483" s="10" t="s">
        <v>1419</v>
      </c>
      <c r="F483" t="s">
        <v>20</v>
      </c>
      <c r="H483" t="s">
        <v>1420</v>
      </c>
      <c r="AD483"/>
    </row>
    <row r="484" spans="1:30" ht="29" x14ac:dyDescent="0.35">
      <c r="A484" t="s">
        <v>1228</v>
      </c>
      <c r="B484">
        <v>4</v>
      </c>
      <c r="C484">
        <v>1114</v>
      </c>
      <c r="D484" t="s">
        <v>1465</v>
      </c>
      <c r="E484" s="10" t="s">
        <v>1466</v>
      </c>
      <c r="H484" t="s">
        <v>1404</v>
      </c>
      <c r="AD484"/>
    </row>
    <row r="485" spans="1:30" ht="43.5" x14ac:dyDescent="0.35">
      <c r="A485" t="s">
        <v>1228</v>
      </c>
      <c r="B485">
        <v>4</v>
      </c>
      <c r="C485">
        <v>1115</v>
      </c>
      <c r="D485" t="s">
        <v>1479</v>
      </c>
      <c r="E485" s="10" t="s">
        <v>1480</v>
      </c>
      <c r="F485" t="s">
        <v>20</v>
      </c>
      <c r="H485" t="s">
        <v>2568</v>
      </c>
      <c r="AD485"/>
    </row>
    <row r="486" spans="1:30" ht="72.5" x14ac:dyDescent="0.35">
      <c r="A486" t="s">
        <v>1228</v>
      </c>
      <c r="B486">
        <v>2</v>
      </c>
      <c r="C486">
        <v>1200</v>
      </c>
      <c r="D486" t="s">
        <v>1425</v>
      </c>
      <c r="E486" s="10" t="s">
        <v>1426</v>
      </c>
      <c r="F486" t="s">
        <v>20</v>
      </c>
      <c r="G486" t="s">
        <v>20</v>
      </c>
      <c r="AD486"/>
    </row>
    <row r="487" spans="1:30" x14ac:dyDescent="0.35">
      <c r="A487" t="s">
        <v>1228</v>
      </c>
      <c r="B487">
        <v>3</v>
      </c>
      <c r="C487">
        <v>1320</v>
      </c>
      <c r="D487" t="s">
        <v>1447</v>
      </c>
      <c r="E487" s="10" t="s">
        <v>1448</v>
      </c>
      <c r="F487" t="s">
        <v>20</v>
      </c>
      <c r="G487" t="s">
        <v>20</v>
      </c>
      <c r="I487" t="s">
        <v>1449</v>
      </c>
      <c r="AD487"/>
    </row>
    <row r="488" spans="1:30" x14ac:dyDescent="0.35">
      <c r="A488" t="s">
        <v>1228</v>
      </c>
      <c r="B488">
        <v>4</v>
      </c>
      <c r="C488">
        <v>1321</v>
      </c>
      <c r="D488" t="s">
        <v>1329</v>
      </c>
      <c r="E488" s="10" t="s">
        <v>1489</v>
      </c>
      <c r="H488" t="s">
        <v>1331</v>
      </c>
      <c r="AD488"/>
    </row>
    <row r="489" spans="1:30" x14ac:dyDescent="0.35">
      <c r="A489" t="s">
        <v>1228</v>
      </c>
      <c r="B489">
        <v>4</v>
      </c>
      <c r="C489">
        <v>1322</v>
      </c>
      <c r="D489" t="s">
        <v>1490</v>
      </c>
      <c r="E489" s="10" t="s">
        <v>1491</v>
      </c>
      <c r="H489" t="s">
        <v>1334</v>
      </c>
      <c r="AD489"/>
    </row>
    <row r="490" spans="1:30" x14ac:dyDescent="0.35">
      <c r="A490" t="s">
        <v>1228</v>
      </c>
      <c r="B490">
        <v>4</v>
      </c>
      <c r="C490">
        <v>1323</v>
      </c>
      <c r="D490" t="s">
        <v>1492</v>
      </c>
      <c r="E490" s="10" t="s">
        <v>1491</v>
      </c>
      <c r="H490" t="s">
        <v>1337</v>
      </c>
      <c r="AD490"/>
    </row>
    <row r="491" spans="1:30" x14ac:dyDescent="0.35">
      <c r="A491" t="s">
        <v>1228</v>
      </c>
      <c r="B491">
        <v>4</v>
      </c>
      <c r="C491">
        <v>1324</v>
      </c>
      <c r="D491" t="s">
        <v>1493</v>
      </c>
      <c r="H491" t="s">
        <v>2569</v>
      </c>
      <c r="AD491"/>
    </row>
    <row r="492" spans="1:30" x14ac:dyDescent="0.35">
      <c r="A492" t="s">
        <v>1228</v>
      </c>
      <c r="B492">
        <v>3</v>
      </c>
      <c r="C492">
        <v>1330</v>
      </c>
      <c r="D492" t="s">
        <v>1456</v>
      </c>
      <c r="E492" s="10" t="s">
        <v>1457</v>
      </c>
      <c r="F492" t="s">
        <v>20</v>
      </c>
      <c r="G492" t="s">
        <v>20</v>
      </c>
      <c r="I492" t="s">
        <v>1458</v>
      </c>
      <c r="AD492"/>
    </row>
    <row r="493" spans="1:30" x14ac:dyDescent="0.35">
      <c r="A493" t="s">
        <v>1228</v>
      </c>
      <c r="B493">
        <v>4</v>
      </c>
      <c r="C493">
        <v>1331</v>
      </c>
      <c r="D493" t="s">
        <v>1329</v>
      </c>
      <c r="G493" t="s">
        <v>20</v>
      </c>
      <c r="I493" t="s">
        <v>2570</v>
      </c>
      <c r="AD493"/>
    </row>
    <row r="494" spans="1:30" x14ac:dyDescent="0.35">
      <c r="A494" t="s">
        <v>1228</v>
      </c>
      <c r="B494">
        <v>4</v>
      </c>
      <c r="C494">
        <v>1332</v>
      </c>
      <c r="D494" t="s">
        <v>1490</v>
      </c>
      <c r="G494" t="s">
        <v>20</v>
      </c>
      <c r="I494" t="s">
        <v>2571</v>
      </c>
      <c r="AD494"/>
    </row>
    <row r="495" spans="1:30" x14ac:dyDescent="0.35">
      <c r="A495" t="s">
        <v>1228</v>
      </c>
      <c r="B495">
        <v>4</v>
      </c>
      <c r="C495">
        <v>1333</v>
      </c>
      <c r="D495" t="s">
        <v>1492</v>
      </c>
      <c r="G495" t="s">
        <v>20</v>
      </c>
      <c r="I495" t="s">
        <v>2572</v>
      </c>
      <c r="AD495"/>
    </row>
    <row r="496" spans="1:30" ht="29" x14ac:dyDescent="0.35">
      <c r="A496" t="s">
        <v>1228</v>
      </c>
      <c r="B496">
        <v>3</v>
      </c>
      <c r="C496">
        <v>1410</v>
      </c>
      <c r="D496" t="s">
        <v>1494</v>
      </c>
      <c r="E496" s="10" t="s">
        <v>1495</v>
      </c>
      <c r="G496" t="s">
        <v>20</v>
      </c>
      <c r="I496" t="s">
        <v>1496</v>
      </c>
      <c r="AD496"/>
    </row>
    <row r="497" spans="1:30" x14ac:dyDescent="0.35">
      <c r="A497" t="s">
        <v>1228</v>
      </c>
      <c r="B497">
        <v>3</v>
      </c>
      <c r="C497">
        <v>1420</v>
      </c>
      <c r="D497" t="s">
        <v>1459</v>
      </c>
      <c r="E497" s="10" t="s">
        <v>1460</v>
      </c>
      <c r="F497" t="s">
        <v>20</v>
      </c>
      <c r="G497" t="s">
        <v>20</v>
      </c>
      <c r="I497" t="s">
        <v>1461</v>
      </c>
      <c r="AD497"/>
    </row>
    <row r="498" spans="1:30" ht="58" x14ac:dyDescent="0.35">
      <c r="A498" t="s">
        <v>1228</v>
      </c>
      <c r="B498">
        <v>3</v>
      </c>
      <c r="C498">
        <v>1110</v>
      </c>
      <c r="D498" t="s">
        <v>1261</v>
      </c>
      <c r="E498" s="10" t="s">
        <v>1262</v>
      </c>
      <c r="F498" t="s">
        <v>20</v>
      </c>
      <c r="H498" t="s">
        <v>1263</v>
      </c>
      <c r="AD498"/>
    </row>
    <row r="499" spans="1:30" ht="101.5" x14ac:dyDescent="0.35">
      <c r="A499" t="s">
        <v>1228</v>
      </c>
      <c r="B499">
        <v>3</v>
      </c>
      <c r="C499">
        <v>1120</v>
      </c>
      <c r="D499" t="s">
        <v>1264</v>
      </c>
      <c r="E499" s="10" t="s">
        <v>1265</v>
      </c>
      <c r="F499" t="s">
        <v>20</v>
      </c>
      <c r="H499" t="s">
        <v>1266</v>
      </c>
      <c r="AD499"/>
    </row>
    <row r="500" spans="1:30" ht="43.5" x14ac:dyDescent="0.35">
      <c r="A500" t="s">
        <v>1228</v>
      </c>
      <c r="B500">
        <v>3</v>
      </c>
      <c r="C500">
        <v>1190</v>
      </c>
      <c r="D500" t="s">
        <v>1267</v>
      </c>
      <c r="E500" s="10" t="s">
        <v>1268</v>
      </c>
      <c r="F500" t="s">
        <v>20</v>
      </c>
      <c r="H500" t="s">
        <v>1269</v>
      </c>
      <c r="AD500"/>
    </row>
    <row r="501" spans="1:30" ht="43.5" x14ac:dyDescent="0.35">
      <c r="A501" t="s">
        <v>1228</v>
      </c>
      <c r="B501">
        <v>3</v>
      </c>
      <c r="C501">
        <v>1310</v>
      </c>
      <c r="D501" t="s">
        <v>1270</v>
      </c>
      <c r="E501" s="10" t="s">
        <v>1271</v>
      </c>
      <c r="H501" t="s">
        <v>1272</v>
      </c>
      <c r="AD501"/>
    </row>
    <row r="502" spans="1:30" ht="58" x14ac:dyDescent="0.35">
      <c r="A502" t="s">
        <v>1228</v>
      </c>
      <c r="B502">
        <v>3</v>
      </c>
      <c r="C502">
        <v>1940</v>
      </c>
      <c r="D502" t="s">
        <v>1285</v>
      </c>
      <c r="E502" s="10" t="s">
        <v>1286</v>
      </c>
      <c r="F502" t="s">
        <v>20</v>
      </c>
      <c r="H502" t="s">
        <v>1287</v>
      </c>
      <c r="AD502"/>
    </row>
    <row r="503" spans="1:30" ht="58" x14ac:dyDescent="0.35">
      <c r="A503" t="s">
        <v>1228</v>
      </c>
      <c r="B503">
        <v>3</v>
      </c>
      <c r="C503">
        <v>1920</v>
      </c>
      <c r="D503" t="s">
        <v>1288</v>
      </c>
      <c r="E503" s="10" t="s">
        <v>1289</v>
      </c>
      <c r="F503" t="s">
        <v>20</v>
      </c>
      <c r="H503" t="s">
        <v>1290</v>
      </c>
      <c r="AD503"/>
    </row>
    <row r="504" spans="1:30" ht="87" x14ac:dyDescent="0.35">
      <c r="A504" t="s">
        <v>1228</v>
      </c>
      <c r="B504">
        <v>3</v>
      </c>
      <c r="C504">
        <v>1530</v>
      </c>
      <c r="D504" t="s">
        <v>1291</v>
      </c>
      <c r="E504" s="10" t="s">
        <v>1292</v>
      </c>
      <c r="H504" t="s">
        <v>1293</v>
      </c>
      <c r="AD504"/>
    </row>
    <row r="505" spans="1:30" ht="43.5" x14ac:dyDescent="0.35">
      <c r="A505" t="s">
        <v>1228</v>
      </c>
      <c r="B505">
        <v>3</v>
      </c>
      <c r="C505">
        <v>1510</v>
      </c>
      <c r="D505" t="s">
        <v>1294</v>
      </c>
      <c r="E505" s="10" t="s">
        <v>1295</v>
      </c>
      <c r="H505" t="s">
        <v>1296</v>
      </c>
      <c r="AD505"/>
    </row>
    <row r="506" spans="1:30" ht="29" x14ac:dyDescent="0.35">
      <c r="A506" t="s">
        <v>1228</v>
      </c>
      <c r="B506">
        <v>3</v>
      </c>
      <c r="C506">
        <v>1130</v>
      </c>
      <c r="D506" t="s">
        <v>1323</v>
      </c>
      <c r="E506" s="10" t="s">
        <v>1324</v>
      </c>
      <c r="F506" t="s">
        <v>20</v>
      </c>
      <c r="H506" t="s">
        <v>1325</v>
      </c>
      <c r="AD506"/>
    </row>
    <row r="507" spans="1:30" x14ac:dyDescent="0.35">
      <c r="A507" t="s">
        <v>1228</v>
      </c>
      <c r="B507">
        <v>3</v>
      </c>
      <c r="C507">
        <v>1730</v>
      </c>
      <c r="D507" t="s">
        <v>1346</v>
      </c>
      <c r="E507" s="10" t="s">
        <v>1347</v>
      </c>
      <c r="H507" t="s">
        <v>1348</v>
      </c>
      <c r="AD507"/>
    </row>
    <row r="508" spans="1:30" ht="58" x14ac:dyDescent="0.35">
      <c r="A508" t="s">
        <v>1228</v>
      </c>
      <c r="B508">
        <v>3</v>
      </c>
      <c r="C508">
        <v>1610</v>
      </c>
      <c r="D508" t="s">
        <v>1349</v>
      </c>
      <c r="E508" s="10" t="s">
        <v>1350</v>
      </c>
      <c r="H508" t="s">
        <v>1351</v>
      </c>
      <c r="AD508"/>
    </row>
    <row r="509" spans="1:30" ht="43.5" x14ac:dyDescent="0.35">
      <c r="A509" t="s">
        <v>1228</v>
      </c>
      <c r="B509">
        <v>3</v>
      </c>
      <c r="C509">
        <v>1620</v>
      </c>
      <c r="D509" t="s">
        <v>1352</v>
      </c>
      <c r="E509" s="10" t="s">
        <v>1353</v>
      </c>
      <c r="H509" t="s">
        <v>1354</v>
      </c>
      <c r="AD509"/>
    </row>
    <row r="510" spans="1:30" ht="29" x14ac:dyDescent="0.35">
      <c r="A510" t="s">
        <v>1228</v>
      </c>
      <c r="B510">
        <v>3</v>
      </c>
      <c r="C510">
        <v>1930</v>
      </c>
      <c r="D510" t="s">
        <v>1355</v>
      </c>
      <c r="E510" s="10" t="s">
        <v>1356</v>
      </c>
      <c r="F510" t="s">
        <v>20</v>
      </c>
      <c r="H510" t="s">
        <v>1357</v>
      </c>
      <c r="AD510"/>
    </row>
    <row r="511" spans="1:30" x14ac:dyDescent="0.35">
      <c r="A511" t="s">
        <v>1228</v>
      </c>
      <c r="B511">
        <v>3</v>
      </c>
      <c r="C511">
        <v>1950</v>
      </c>
      <c r="D511" t="s">
        <v>1358</v>
      </c>
      <c r="E511" s="10" t="s">
        <v>1359</v>
      </c>
      <c r="F511" t="s">
        <v>20</v>
      </c>
      <c r="H511" t="s">
        <v>1360</v>
      </c>
      <c r="AD511"/>
    </row>
    <row r="512" spans="1:30" x14ac:dyDescent="0.35">
      <c r="A512" t="s">
        <v>1228</v>
      </c>
      <c r="B512">
        <v>3</v>
      </c>
      <c r="C512">
        <v>1910</v>
      </c>
      <c r="D512" t="s">
        <v>1361</v>
      </c>
      <c r="E512" s="10" t="s">
        <v>1362</v>
      </c>
      <c r="F512" t="s">
        <v>20</v>
      </c>
      <c r="H512" t="s">
        <v>1363</v>
      </c>
      <c r="AD512"/>
    </row>
    <row r="513" spans="1:30" x14ac:dyDescent="0.35">
      <c r="A513" t="s">
        <v>1228</v>
      </c>
      <c r="B513">
        <v>3</v>
      </c>
      <c r="C513">
        <v>1720</v>
      </c>
      <c r="D513" t="s">
        <v>1364</v>
      </c>
      <c r="E513" s="10" t="s">
        <v>1365</v>
      </c>
      <c r="H513" t="s">
        <v>1366</v>
      </c>
      <c r="AD513"/>
    </row>
    <row r="514" spans="1:30" x14ac:dyDescent="0.35">
      <c r="A514" t="s">
        <v>1228</v>
      </c>
      <c r="B514">
        <v>3</v>
      </c>
      <c r="C514">
        <v>1980</v>
      </c>
      <c r="D514" t="s">
        <v>1368</v>
      </c>
      <c r="E514" s="10" t="s">
        <v>1369</v>
      </c>
      <c r="F514" t="s">
        <v>20</v>
      </c>
      <c r="H514" t="s">
        <v>1370</v>
      </c>
      <c r="AD514"/>
    </row>
    <row r="515" spans="1:30" ht="29" x14ac:dyDescent="0.35">
      <c r="A515" t="s">
        <v>1228</v>
      </c>
      <c r="B515">
        <v>3</v>
      </c>
      <c r="C515">
        <v>1990</v>
      </c>
      <c r="D515" t="s">
        <v>1371</v>
      </c>
      <c r="E515" s="10" t="s">
        <v>1372</v>
      </c>
      <c r="F515" t="s">
        <v>20</v>
      </c>
      <c r="H515" t="s">
        <v>1373</v>
      </c>
      <c r="AD515"/>
    </row>
    <row r="516" spans="1:30" x14ac:dyDescent="0.35">
      <c r="A516" t="s">
        <v>1228</v>
      </c>
      <c r="B516">
        <v>4</v>
      </c>
      <c r="C516">
        <v>1421</v>
      </c>
      <c r="D516" t="s">
        <v>1497</v>
      </c>
      <c r="H516" t="s">
        <v>1339</v>
      </c>
      <c r="AD516"/>
    </row>
    <row r="517" spans="1:30" x14ac:dyDescent="0.35">
      <c r="A517" t="s">
        <v>1228</v>
      </c>
      <c r="B517">
        <v>4</v>
      </c>
      <c r="C517">
        <v>1422</v>
      </c>
      <c r="D517" t="s">
        <v>1341</v>
      </c>
      <c r="H517" t="s">
        <v>1342</v>
      </c>
      <c r="AD517"/>
    </row>
    <row r="518" spans="1:30" x14ac:dyDescent="0.35">
      <c r="A518" t="s">
        <v>1228</v>
      </c>
      <c r="B518">
        <v>4</v>
      </c>
      <c r="C518">
        <v>1423</v>
      </c>
      <c r="D518" t="s">
        <v>1498</v>
      </c>
      <c r="H518" t="s">
        <v>1344</v>
      </c>
      <c r="AD518"/>
    </row>
    <row r="519" spans="1:30" ht="43.5" x14ac:dyDescent="0.35">
      <c r="A519" t="s">
        <v>1228</v>
      </c>
      <c r="B519">
        <v>3</v>
      </c>
      <c r="C519">
        <v>1630</v>
      </c>
      <c r="D519" t="s">
        <v>1454</v>
      </c>
      <c r="E519" s="10" t="s">
        <v>1455</v>
      </c>
      <c r="G519" t="s">
        <v>20</v>
      </c>
      <c r="AD519"/>
    </row>
    <row r="520" spans="1:30" x14ac:dyDescent="0.35">
      <c r="A520" t="s">
        <v>1228</v>
      </c>
      <c r="B520">
        <v>3</v>
      </c>
      <c r="C520">
        <v>1710</v>
      </c>
      <c r="D520" t="s">
        <v>1501</v>
      </c>
      <c r="E520" s="10" t="s">
        <v>1502</v>
      </c>
      <c r="G520" t="s">
        <v>20</v>
      </c>
      <c r="I520" t="s">
        <v>1503</v>
      </c>
      <c r="AD520"/>
    </row>
    <row r="521" spans="1:30" ht="29" x14ac:dyDescent="0.35">
      <c r="A521" t="s">
        <v>1228</v>
      </c>
      <c r="B521">
        <v>3</v>
      </c>
      <c r="C521">
        <v>1740</v>
      </c>
      <c r="D521" t="s">
        <v>1504</v>
      </c>
      <c r="E521" s="10" t="s">
        <v>1505</v>
      </c>
      <c r="G521" t="s">
        <v>20</v>
      </c>
      <c r="I521" t="s">
        <v>1503</v>
      </c>
      <c r="AD521"/>
    </row>
    <row r="522" spans="1:30" x14ac:dyDescent="0.35">
      <c r="A522" t="s">
        <v>1228</v>
      </c>
      <c r="B522">
        <v>3</v>
      </c>
      <c r="C522">
        <v>1750</v>
      </c>
      <c r="D522" t="s">
        <v>1506</v>
      </c>
      <c r="G522" t="s">
        <v>20</v>
      </c>
      <c r="I522" t="s">
        <v>1503</v>
      </c>
      <c r="AD522"/>
    </row>
    <row r="523" spans="1:30" x14ac:dyDescent="0.35">
      <c r="A523" t="s">
        <v>1228</v>
      </c>
      <c r="B523">
        <v>3</v>
      </c>
      <c r="C523">
        <v>1760</v>
      </c>
      <c r="D523" t="s">
        <v>1507</v>
      </c>
      <c r="G523" t="s">
        <v>20</v>
      </c>
      <c r="I523" t="s">
        <v>1503</v>
      </c>
      <c r="AD523"/>
    </row>
    <row r="524" spans="1:30" x14ac:dyDescent="0.35">
      <c r="A524" t="s">
        <v>1228</v>
      </c>
      <c r="B524">
        <v>3</v>
      </c>
      <c r="C524">
        <v>1790</v>
      </c>
      <c r="D524" t="s">
        <v>1508</v>
      </c>
      <c r="E524" s="10" t="s">
        <v>1509</v>
      </c>
      <c r="G524" t="s">
        <v>20</v>
      </c>
      <c r="I524" t="s">
        <v>1503</v>
      </c>
      <c r="AD524"/>
    </row>
    <row r="525" spans="1:30" x14ac:dyDescent="0.35">
      <c r="A525" t="s">
        <v>1228</v>
      </c>
      <c r="B525">
        <v>2</v>
      </c>
      <c r="C525">
        <v>1900</v>
      </c>
      <c r="D525" t="s">
        <v>1510</v>
      </c>
      <c r="E525" s="10" t="s">
        <v>1511</v>
      </c>
      <c r="G525" t="s">
        <v>20</v>
      </c>
      <c r="I525" t="s">
        <v>1512</v>
      </c>
      <c r="AD525"/>
    </row>
    <row r="526" spans="1:30" x14ac:dyDescent="0.35">
      <c r="A526" t="s">
        <v>1228</v>
      </c>
      <c r="B526">
        <v>4</v>
      </c>
      <c r="C526">
        <v>1941</v>
      </c>
      <c r="D526" t="s">
        <v>1513</v>
      </c>
      <c r="E526" s="10" t="s">
        <v>1514</v>
      </c>
      <c r="G526" t="s">
        <v>20</v>
      </c>
      <c r="AD526"/>
    </row>
    <row r="527" spans="1:30" x14ac:dyDescent="0.35">
      <c r="A527" t="s">
        <v>1228</v>
      </c>
      <c r="B527">
        <v>4</v>
      </c>
      <c r="C527">
        <v>1942</v>
      </c>
      <c r="D527" t="s">
        <v>1515</v>
      </c>
      <c r="E527" s="10" t="s">
        <v>1516</v>
      </c>
      <c r="G527" t="s">
        <v>20</v>
      </c>
      <c r="AD527"/>
    </row>
    <row r="528" spans="1:30" x14ac:dyDescent="0.35">
      <c r="A528" t="s">
        <v>1228</v>
      </c>
      <c r="B528">
        <v>4</v>
      </c>
      <c r="C528">
        <v>1943</v>
      </c>
      <c r="D528" t="s">
        <v>1517</v>
      </c>
      <c r="E528" s="10" t="s">
        <v>1518</v>
      </c>
      <c r="G528" t="s">
        <v>20</v>
      </c>
      <c r="H528" t="s">
        <v>2573</v>
      </c>
      <c r="AD528"/>
    </row>
    <row r="529" spans="1:30" x14ac:dyDescent="0.35">
      <c r="A529" t="s">
        <v>1228</v>
      </c>
      <c r="B529">
        <v>4</v>
      </c>
      <c r="C529">
        <v>1951</v>
      </c>
      <c r="D529" t="s">
        <v>1519</v>
      </c>
      <c r="E529" s="10" t="s">
        <v>1520</v>
      </c>
      <c r="G529" t="s">
        <v>20</v>
      </c>
      <c r="H529" t="s">
        <v>1360</v>
      </c>
      <c r="AD529"/>
    </row>
    <row r="530" spans="1:30" x14ac:dyDescent="0.35">
      <c r="A530" t="s">
        <v>1228</v>
      </c>
      <c r="B530">
        <v>3</v>
      </c>
      <c r="C530">
        <v>1960</v>
      </c>
      <c r="D530" t="s">
        <v>1450</v>
      </c>
      <c r="E530" s="10" t="s">
        <v>1451</v>
      </c>
      <c r="F530" t="s">
        <v>20</v>
      </c>
      <c r="G530" t="s">
        <v>20</v>
      </c>
      <c r="AD530"/>
    </row>
    <row r="531" spans="1:30" ht="29" x14ac:dyDescent="0.35">
      <c r="A531" t="s">
        <v>1228</v>
      </c>
      <c r="B531">
        <v>3</v>
      </c>
      <c r="C531">
        <v>1970</v>
      </c>
      <c r="D531" t="s">
        <v>1452</v>
      </c>
      <c r="E531" s="10" t="s">
        <v>1453</v>
      </c>
      <c r="F531" t="s">
        <v>20</v>
      </c>
      <c r="G531" t="s">
        <v>20</v>
      </c>
      <c r="AD531"/>
    </row>
    <row r="532" spans="1:30" x14ac:dyDescent="0.35">
      <c r="A532" t="s">
        <v>1228</v>
      </c>
      <c r="B532">
        <v>1</v>
      </c>
      <c r="C532">
        <v>5000</v>
      </c>
      <c r="D532" t="s">
        <v>1247</v>
      </c>
      <c r="F532" t="s">
        <v>20</v>
      </c>
      <c r="H532" t="s">
        <v>1248</v>
      </c>
      <c r="AD532"/>
    </row>
    <row r="533" spans="1:30" x14ac:dyDescent="0.35">
      <c r="A533" t="s">
        <v>1228</v>
      </c>
      <c r="B533">
        <v>3</v>
      </c>
      <c r="C533">
        <v>2110</v>
      </c>
      <c r="D533" t="s">
        <v>1462</v>
      </c>
      <c r="E533" s="10" t="s">
        <v>1463</v>
      </c>
      <c r="F533" t="s">
        <v>20</v>
      </c>
      <c r="G533" t="s">
        <v>20</v>
      </c>
      <c r="I533" t="s">
        <v>1464</v>
      </c>
      <c r="AD533"/>
    </row>
    <row r="534" spans="1:30" x14ac:dyDescent="0.35">
      <c r="A534" t="s">
        <v>1228</v>
      </c>
      <c r="B534">
        <v>4</v>
      </c>
      <c r="C534">
        <v>2111</v>
      </c>
      <c r="D534" t="s">
        <v>1521</v>
      </c>
      <c r="E534" s="10" t="s">
        <v>1522</v>
      </c>
      <c r="G534" t="s">
        <v>20</v>
      </c>
      <c r="I534" t="s">
        <v>1464</v>
      </c>
      <c r="AD534"/>
    </row>
    <row r="535" spans="1:30" ht="43.5" x14ac:dyDescent="0.35">
      <c r="A535" t="s">
        <v>1228</v>
      </c>
      <c r="B535">
        <v>4</v>
      </c>
      <c r="C535">
        <v>1111</v>
      </c>
      <c r="D535" t="s">
        <v>1311</v>
      </c>
      <c r="E535" s="10" t="s">
        <v>1312</v>
      </c>
      <c r="H535" t="s">
        <v>1313</v>
      </c>
      <c r="AD535"/>
    </row>
    <row r="536" spans="1:30" x14ac:dyDescent="0.35">
      <c r="A536" t="s">
        <v>1228</v>
      </c>
      <c r="B536">
        <v>4</v>
      </c>
      <c r="C536">
        <v>1112</v>
      </c>
      <c r="D536" t="s">
        <v>1314</v>
      </c>
      <c r="E536" s="10" t="s">
        <v>1315</v>
      </c>
      <c r="H536" t="s">
        <v>1316</v>
      </c>
      <c r="AD536"/>
    </row>
    <row r="537" spans="1:30" x14ac:dyDescent="0.35">
      <c r="A537" t="s">
        <v>1228</v>
      </c>
      <c r="B537">
        <v>4</v>
      </c>
      <c r="C537">
        <v>2112</v>
      </c>
      <c r="D537" t="s">
        <v>1523</v>
      </c>
      <c r="E537" s="10" t="s">
        <v>1524</v>
      </c>
      <c r="G537" t="s">
        <v>20</v>
      </c>
      <c r="I537" t="s">
        <v>1464</v>
      </c>
      <c r="AD537"/>
    </row>
    <row r="538" spans="1:30" ht="29" x14ac:dyDescent="0.35">
      <c r="A538" t="s">
        <v>1228</v>
      </c>
      <c r="B538">
        <v>4</v>
      </c>
      <c r="C538">
        <v>2113</v>
      </c>
      <c r="D538" t="s">
        <v>1525</v>
      </c>
      <c r="E538" s="10" t="s">
        <v>1526</v>
      </c>
      <c r="G538" t="s">
        <v>20</v>
      </c>
      <c r="I538" t="s">
        <v>1527</v>
      </c>
      <c r="AD538"/>
    </row>
    <row r="539" spans="1:30" x14ac:dyDescent="0.35">
      <c r="A539" t="s">
        <v>1228</v>
      </c>
      <c r="B539">
        <v>4</v>
      </c>
      <c r="C539">
        <v>2199</v>
      </c>
      <c r="D539" t="s">
        <v>1481</v>
      </c>
      <c r="E539" s="10" t="s">
        <v>1482</v>
      </c>
      <c r="F539" t="s">
        <v>20</v>
      </c>
      <c r="G539" t="s">
        <v>20</v>
      </c>
      <c r="I539" t="s">
        <v>1422</v>
      </c>
      <c r="AD539"/>
    </row>
    <row r="540" spans="1:30" ht="43.5" x14ac:dyDescent="0.35">
      <c r="A540" t="s">
        <v>1228</v>
      </c>
      <c r="B540">
        <v>4</v>
      </c>
      <c r="C540">
        <v>1121</v>
      </c>
      <c r="D540" t="s">
        <v>1317</v>
      </c>
      <c r="E540" s="10" t="s">
        <v>1318</v>
      </c>
      <c r="H540" t="s">
        <v>1319</v>
      </c>
      <c r="AD540"/>
    </row>
    <row r="541" spans="1:30" x14ac:dyDescent="0.35">
      <c r="A541" t="s">
        <v>1228</v>
      </c>
      <c r="B541">
        <v>4</v>
      </c>
      <c r="C541">
        <v>1122</v>
      </c>
      <c r="D541" t="s">
        <v>1320</v>
      </c>
      <c r="E541" s="10" t="s">
        <v>1321</v>
      </c>
      <c r="H541" t="s">
        <v>1322</v>
      </c>
      <c r="AD541"/>
    </row>
    <row r="542" spans="1:30" ht="29" x14ac:dyDescent="0.35">
      <c r="A542" t="s">
        <v>1228</v>
      </c>
      <c r="B542">
        <v>4</v>
      </c>
      <c r="C542">
        <v>1123</v>
      </c>
      <c r="D542" t="s">
        <v>1326</v>
      </c>
      <c r="E542" s="10" t="s">
        <v>1327</v>
      </c>
      <c r="H542" t="s">
        <v>1328</v>
      </c>
      <c r="AD542"/>
    </row>
    <row r="543" spans="1:30" ht="29" x14ac:dyDescent="0.35">
      <c r="A543" t="s">
        <v>1228</v>
      </c>
      <c r="B543">
        <v>4</v>
      </c>
      <c r="C543">
        <v>1311</v>
      </c>
      <c r="D543" t="s">
        <v>1329</v>
      </c>
      <c r="E543" s="10" t="s">
        <v>1330</v>
      </c>
      <c r="F543" t="s">
        <v>20</v>
      </c>
      <c r="H543" t="s">
        <v>1331</v>
      </c>
      <c r="AD543"/>
    </row>
    <row r="544" spans="1:30" x14ac:dyDescent="0.35">
      <c r="A544" t="s">
        <v>1228</v>
      </c>
      <c r="B544">
        <v>4</v>
      </c>
      <c r="C544">
        <v>1312</v>
      </c>
      <c r="D544" t="s">
        <v>1332</v>
      </c>
      <c r="E544" s="10" t="s">
        <v>1333</v>
      </c>
      <c r="F544" t="s">
        <v>20</v>
      </c>
      <c r="H544" t="s">
        <v>1334</v>
      </c>
      <c r="AD544"/>
    </row>
    <row r="545" spans="1:30" x14ac:dyDescent="0.35">
      <c r="A545" t="s">
        <v>1228</v>
      </c>
      <c r="B545">
        <v>4</v>
      </c>
      <c r="C545">
        <v>1313</v>
      </c>
      <c r="D545" t="s">
        <v>1335</v>
      </c>
      <c r="E545" s="10" t="s">
        <v>1336</v>
      </c>
      <c r="F545" t="s">
        <v>20</v>
      </c>
      <c r="H545" t="s">
        <v>1337</v>
      </c>
      <c r="AD545"/>
    </row>
    <row r="546" spans="1:30" ht="72.5" x14ac:dyDescent="0.35">
      <c r="A546" t="s">
        <v>1228</v>
      </c>
      <c r="B546">
        <v>2</v>
      </c>
      <c r="C546">
        <v>2900</v>
      </c>
      <c r="D546" t="s">
        <v>1423</v>
      </c>
      <c r="E546" s="10" t="s">
        <v>1424</v>
      </c>
      <c r="F546" t="s">
        <v>20</v>
      </c>
      <c r="G546" t="s">
        <v>20</v>
      </c>
      <c r="AD546"/>
    </row>
    <row r="547" spans="1:30" ht="29" x14ac:dyDescent="0.35">
      <c r="A547" t="s">
        <v>1228</v>
      </c>
      <c r="B547">
        <v>2</v>
      </c>
      <c r="C547">
        <v>3100</v>
      </c>
      <c r="D547" t="s">
        <v>1528</v>
      </c>
      <c r="E547" s="10" t="s">
        <v>1529</v>
      </c>
      <c r="G547" t="s">
        <v>20</v>
      </c>
      <c r="I547" t="s">
        <v>1530</v>
      </c>
      <c r="AD547"/>
    </row>
    <row r="548" spans="1:30" ht="29" x14ac:dyDescent="0.35">
      <c r="A548" t="s">
        <v>1228</v>
      </c>
      <c r="B548">
        <v>2</v>
      </c>
      <c r="C548">
        <v>3200</v>
      </c>
      <c r="D548" t="s">
        <v>1531</v>
      </c>
      <c r="E548" s="10" t="s">
        <v>1532</v>
      </c>
      <c r="G548" t="s">
        <v>20</v>
      </c>
      <c r="I548" t="s">
        <v>1533</v>
      </c>
      <c r="AD548"/>
    </row>
    <row r="549" spans="1:30" ht="29" x14ac:dyDescent="0.35">
      <c r="A549" t="s">
        <v>1228</v>
      </c>
      <c r="B549">
        <v>4</v>
      </c>
      <c r="C549">
        <v>3299</v>
      </c>
      <c r="D549" t="s">
        <v>1483</v>
      </c>
      <c r="E549" s="10" t="s">
        <v>1484</v>
      </c>
      <c r="F549" t="s">
        <v>20</v>
      </c>
      <c r="G549" t="s">
        <v>20</v>
      </c>
      <c r="AD549"/>
    </row>
    <row r="550" spans="1:30" ht="87" x14ac:dyDescent="0.35">
      <c r="A550" t="s">
        <v>1228</v>
      </c>
      <c r="B550">
        <v>2</v>
      </c>
      <c r="C550">
        <v>3800</v>
      </c>
      <c r="D550" t="s">
        <v>1303</v>
      </c>
      <c r="E550" s="10" t="s">
        <v>1427</v>
      </c>
      <c r="F550" t="s">
        <v>20</v>
      </c>
      <c r="G550" t="s">
        <v>20</v>
      </c>
      <c r="I550" t="s">
        <v>1428</v>
      </c>
      <c r="AD550"/>
    </row>
    <row r="551" spans="1:30" ht="58" x14ac:dyDescent="0.35">
      <c r="A551" t="s">
        <v>1228</v>
      </c>
      <c r="B551">
        <v>2</v>
      </c>
      <c r="C551">
        <v>3900</v>
      </c>
      <c r="D551" t="s">
        <v>1423</v>
      </c>
      <c r="E551" s="10" t="s">
        <v>1429</v>
      </c>
      <c r="F551" t="s">
        <v>20</v>
      </c>
      <c r="G551" t="s">
        <v>20</v>
      </c>
      <c r="I551" t="s">
        <v>1430</v>
      </c>
      <c r="AD551"/>
    </row>
    <row r="552" spans="1:30" ht="58" x14ac:dyDescent="0.35">
      <c r="A552" t="s">
        <v>1228</v>
      </c>
      <c r="B552">
        <v>2</v>
      </c>
      <c r="C552">
        <v>4100</v>
      </c>
      <c r="D552" t="s">
        <v>1431</v>
      </c>
      <c r="E552" s="10" t="s">
        <v>1432</v>
      </c>
      <c r="F552" t="s">
        <v>20</v>
      </c>
      <c r="G552" t="s">
        <v>20</v>
      </c>
      <c r="I552" t="s">
        <v>1433</v>
      </c>
      <c r="AD552"/>
    </row>
    <row r="553" spans="1:30" x14ac:dyDescent="0.35">
      <c r="A553" t="s">
        <v>1228</v>
      </c>
      <c r="B553">
        <v>4</v>
      </c>
      <c r="C553">
        <v>1411</v>
      </c>
      <c r="D553" t="s">
        <v>1338</v>
      </c>
      <c r="F553" t="s">
        <v>20</v>
      </c>
      <c r="H553" t="s">
        <v>1339</v>
      </c>
      <c r="I553" t="s">
        <v>1340</v>
      </c>
      <c r="AD553"/>
    </row>
    <row r="554" spans="1:30" x14ac:dyDescent="0.35">
      <c r="A554" t="s">
        <v>1228</v>
      </c>
      <c r="B554">
        <v>4</v>
      </c>
      <c r="C554">
        <v>1412</v>
      </c>
      <c r="D554" t="s">
        <v>1341</v>
      </c>
      <c r="F554" t="s">
        <v>20</v>
      </c>
      <c r="H554" t="s">
        <v>1342</v>
      </c>
      <c r="AD554"/>
    </row>
    <row r="555" spans="1:30" x14ac:dyDescent="0.35">
      <c r="A555" t="s">
        <v>1228</v>
      </c>
      <c r="B555">
        <v>4</v>
      </c>
      <c r="C555">
        <v>1413</v>
      </c>
      <c r="D555" t="s">
        <v>1343</v>
      </c>
      <c r="F555" t="s">
        <v>20</v>
      </c>
      <c r="H555" t="s">
        <v>1344</v>
      </c>
      <c r="I555" t="s">
        <v>1345</v>
      </c>
      <c r="AD555"/>
    </row>
    <row r="556" spans="1:30" ht="43.5" x14ac:dyDescent="0.35">
      <c r="A556" t="s">
        <v>1228</v>
      </c>
      <c r="B556">
        <v>2</v>
      </c>
      <c r="C556">
        <v>4200</v>
      </c>
      <c r="D556" t="s">
        <v>1434</v>
      </c>
      <c r="E556" s="10" t="s">
        <v>1435</v>
      </c>
      <c r="F556" t="s">
        <v>20</v>
      </c>
      <c r="G556" t="s">
        <v>20</v>
      </c>
      <c r="I556" t="s">
        <v>1436</v>
      </c>
      <c r="AD556"/>
    </row>
    <row r="557" spans="1:30" ht="58" x14ac:dyDescent="0.35">
      <c r="A557" t="s">
        <v>1228</v>
      </c>
      <c r="B557">
        <v>2</v>
      </c>
      <c r="C557">
        <v>4300</v>
      </c>
      <c r="D557" t="s">
        <v>1437</v>
      </c>
      <c r="E557" s="10" t="s">
        <v>1438</v>
      </c>
      <c r="F557" t="s">
        <v>20</v>
      </c>
      <c r="G557" t="s">
        <v>20</v>
      </c>
      <c r="I557" t="s">
        <v>1439</v>
      </c>
      <c r="AD557"/>
    </row>
    <row r="558" spans="1:30" ht="101.5" x14ac:dyDescent="0.35">
      <c r="A558" t="s">
        <v>1228</v>
      </c>
      <c r="B558">
        <v>2</v>
      </c>
      <c r="C558">
        <v>4500</v>
      </c>
      <c r="D558" t="s">
        <v>1440</v>
      </c>
      <c r="E558" s="10" t="s">
        <v>1441</v>
      </c>
      <c r="F558" t="s">
        <v>20</v>
      </c>
      <c r="G558" t="s">
        <v>20</v>
      </c>
      <c r="I558" t="s">
        <v>1442</v>
      </c>
      <c r="AD558"/>
    </row>
    <row r="559" spans="1:30" ht="29" x14ac:dyDescent="0.35">
      <c r="A559" t="s">
        <v>1228</v>
      </c>
      <c r="B559">
        <v>4</v>
      </c>
      <c r="C559">
        <v>1611</v>
      </c>
      <c r="D559" t="s">
        <v>1244</v>
      </c>
      <c r="E559" s="10" t="s">
        <v>1245</v>
      </c>
      <c r="H559" t="s">
        <v>1246</v>
      </c>
      <c r="AD559"/>
    </row>
    <row r="560" spans="1:30" ht="29" x14ac:dyDescent="0.35">
      <c r="A560" t="s">
        <v>1228</v>
      </c>
      <c r="B560">
        <v>4</v>
      </c>
      <c r="C560">
        <v>1612</v>
      </c>
      <c r="D560" t="s">
        <v>1241</v>
      </c>
      <c r="E560" s="10" t="s">
        <v>1242</v>
      </c>
      <c r="H560" t="s">
        <v>1243</v>
      </c>
      <c r="AD560"/>
    </row>
    <row r="561" spans="1:30" x14ac:dyDescent="0.35">
      <c r="A561" t="s">
        <v>1228</v>
      </c>
      <c r="B561">
        <v>4</v>
      </c>
      <c r="C561">
        <v>1613</v>
      </c>
      <c r="D561" t="s">
        <v>1238</v>
      </c>
      <c r="E561" s="10" t="s">
        <v>1239</v>
      </c>
      <c r="H561" t="s">
        <v>1240</v>
      </c>
      <c r="AD561"/>
    </row>
    <row r="562" spans="1:30" ht="29" x14ac:dyDescent="0.35">
      <c r="A562" t="s">
        <v>1228</v>
      </c>
      <c r="B562">
        <v>4</v>
      </c>
      <c r="C562">
        <v>4501</v>
      </c>
      <c r="D562" t="s">
        <v>1534</v>
      </c>
      <c r="E562" s="10" t="s">
        <v>1535</v>
      </c>
      <c r="G562" t="s">
        <v>20</v>
      </c>
      <c r="I562" t="s">
        <v>1536</v>
      </c>
      <c r="AD562"/>
    </row>
    <row r="563" spans="1:30" x14ac:dyDescent="0.35">
      <c r="A563" t="s">
        <v>1228</v>
      </c>
      <c r="B563">
        <v>2</v>
      </c>
      <c r="C563">
        <v>4700</v>
      </c>
      <c r="D563" t="s">
        <v>1443</v>
      </c>
      <c r="E563" s="10" t="s">
        <v>1444</v>
      </c>
      <c r="F563" t="s">
        <v>20</v>
      </c>
      <c r="G563" t="s">
        <v>20</v>
      </c>
      <c r="I563" t="s">
        <v>1442</v>
      </c>
      <c r="AD563"/>
    </row>
    <row r="564" spans="1:30" ht="72.5" x14ac:dyDescent="0.35">
      <c r="A564" t="s">
        <v>1228</v>
      </c>
      <c r="B564">
        <v>2</v>
      </c>
      <c r="C564">
        <v>4800</v>
      </c>
      <c r="D564" t="s">
        <v>1537</v>
      </c>
      <c r="E564" s="10" t="s">
        <v>1538</v>
      </c>
      <c r="G564" t="s">
        <v>20</v>
      </c>
      <c r="I564" t="s">
        <v>1486</v>
      </c>
      <c r="AD564"/>
    </row>
    <row r="565" spans="1:30" x14ac:dyDescent="0.35">
      <c r="A565" t="s">
        <v>1228</v>
      </c>
      <c r="B565">
        <v>4</v>
      </c>
      <c r="C565">
        <v>4899</v>
      </c>
      <c r="D565" t="s">
        <v>1485</v>
      </c>
      <c r="E565" s="10" t="s">
        <v>1408</v>
      </c>
      <c r="F565" t="s">
        <v>20</v>
      </c>
      <c r="G565" t="s">
        <v>20</v>
      </c>
      <c r="I565" t="s">
        <v>1486</v>
      </c>
      <c r="AD565"/>
    </row>
    <row r="566" spans="1:30" ht="43.5" x14ac:dyDescent="0.35">
      <c r="A566" t="s">
        <v>1228</v>
      </c>
      <c r="B566">
        <v>4</v>
      </c>
      <c r="C566">
        <v>2101</v>
      </c>
      <c r="D566" t="s">
        <v>1374</v>
      </c>
      <c r="E566" s="10" t="s">
        <v>1375</v>
      </c>
      <c r="F566" t="s">
        <v>20</v>
      </c>
      <c r="H566" t="s">
        <v>1376</v>
      </c>
      <c r="AD566"/>
    </row>
    <row r="567" spans="1:30" ht="29" x14ac:dyDescent="0.35">
      <c r="A567" t="s">
        <v>1228</v>
      </c>
      <c r="B567">
        <v>4</v>
      </c>
      <c r="C567">
        <v>2102</v>
      </c>
      <c r="D567" t="s">
        <v>1377</v>
      </c>
      <c r="E567" s="10" t="s">
        <v>1378</v>
      </c>
      <c r="F567" t="s">
        <v>20</v>
      </c>
      <c r="H567" t="s">
        <v>1379</v>
      </c>
      <c r="AD567"/>
    </row>
    <row r="568" spans="1:30" ht="43.5" x14ac:dyDescent="0.35">
      <c r="A568" t="s">
        <v>1228</v>
      </c>
      <c r="B568">
        <v>4</v>
      </c>
      <c r="C568">
        <v>2103</v>
      </c>
      <c r="D568" t="s">
        <v>1380</v>
      </c>
      <c r="E568" s="10" t="s">
        <v>1381</v>
      </c>
      <c r="F568" t="s">
        <v>20</v>
      </c>
      <c r="H568" t="s">
        <v>1382</v>
      </c>
      <c r="AD568"/>
    </row>
    <row r="569" spans="1:30" x14ac:dyDescent="0.35">
      <c r="A569" t="s">
        <v>1228</v>
      </c>
      <c r="B569">
        <v>4</v>
      </c>
      <c r="C569">
        <v>2105</v>
      </c>
      <c r="D569" t="s">
        <v>1383</v>
      </c>
      <c r="F569" t="s">
        <v>20</v>
      </c>
      <c r="H569" t="s">
        <v>1384</v>
      </c>
      <c r="AD569"/>
    </row>
    <row r="570" spans="1:30" ht="58" x14ac:dyDescent="0.35">
      <c r="A570" t="s">
        <v>1228</v>
      </c>
      <c r="B570">
        <v>2</v>
      </c>
      <c r="C570">
        <v>4900</v>
      </c>
      <c r="D570" t="s">
        <v>1423</v>
      </c>
      <c r="E570" s="10" t="s">
        <v>1445</v>
      </c>
      <c r="F570" t="s">
        <v>20</v>
      </c>
      <c r="G570" t="s">
        <v>20</v>
      </c>
      <c r="I570" t="s">
        <v>1446</v>
      </c>
      <c r="AD570"/>
    </row>
    <row r="571" spans="1:30" x14ac:dyDescent="0.35">
      <c r="A571" t="s">
        <v>1228</v>
      </c>
      <c r="B571">
        <v>3</v>
      </c>
      <c r="C571">
        <v>5110</v>
      </c>
      <c r="D571" t="s">
        <v>1467</v>
      </c>
      <c r="E571" s="10" t="s">
        <v>1468</v>
      </c>
      <c r="G571" t="s">
        <v>20</v>
      </c>
      <c r="I571" t="s">
        <v>1469</v>
      </c>
      <c r="AD571"/>
    </row>
    <row r="572" spans="1:30" x14ac:dyDescent="0.35">
      <c r="A572" t="s">
        <v>1228</v>
      </c>
      <c r="B572">
        <v>3</v>
      </c>
      <c r="C572">
        <v>5120</v>
      </c>
      <c r="D572" t="s">
        <v>1470</v>
      </c>
      <c r="E572" s="10" t="s">
        <v>1471</v>
      </c>
      <c r="G572" t="s">
        <v>20</v>
      </c>
      <c r="I572" t="s">
        <v>1472</v>
      </c>
      <c r="AD572"/>
    </row>
    <row r="573" spans="1:30" x14ac:dyDescent="0.35">
      <c r="A573" t="s">
        <v>1228</v>
      </c>
      <c r="B573">
        <v>3</v>
      </c>
      <c r="C573">
        <v>5130</v>
      </c>
      <c r="D573" t="s">
        <v>1499</v>
      </c>
      <c r="G573" t="s">
        <v>20</v>
      </c>
      <c r="I573" t="s">
        <v>1500</v>
      </c>
      <c r="AD573"/>
    </row>
    <row r="574" spans="1:30" x14ac:dyDescent="0.35">
      <c r="A574" t="s">
        <v>1228</v>
      </c>
      <c r="B574">
        <v>4</v>
      </c>
      <c r="C574">
        <v>3101</v>
      </c>
      <c r="D574" t="s">
        <v>1385</v>
      </c>
      <c r="E574" s="10" t="s">
        <v>1386</v>
      </c>
      <c r="F574" t="s">
        <v>20</v>
      </c>
      <c r="H574" t="s">
        <v>1387</v>
      </c>
      <c r="AD574"/>
    </row>
    <row r="575" spans="1:30" ht="29" x14ac:dyDescent="0.35">
      <c r="A575" t="s">
        <v>1228</v>
      </c>
      <c r="B575">
        <v>4</v>
      </c>
      <c r="C575">
        <v>3102</v>
      </c>
      <c r="D575" t="s">
        <v>1388</v>
      </c>
      <c r="E575" s="10" t="s">
        <v>1389</v>
      </c>
      <c r="F575" t="s">
        <v>20</v>
      </c>
      <c r="H575" t="s">
        <v>1390</v>
      </c>
      <c r="AD575"/>
    </row>
    <row r="576" spans="1:30" ht="29" x14ac:dyDescent="0.35">
      <c r="A576" t="s">
        <v>1228</v>
      </c>
      <c r="B576">
        <v>4</v>
      </c>
      <c r="C576">
        <v>3103</v>
      </c>
      <c r="D576" t="s">
        <v>1394</v>
      </c>
      <c r="E576" s="10" t="s">
        <v>1395</v>
      </c>
      <c r="F576" t="s">
        <v>20</v>
      </c>
      <c r="H576" t="s">
        <v>1396</v>
      </c>
      <c r="AD576"/>
    </row>
    <row r="577" spans="1:30" ht="29" x14ac:dyDescent="0.35">
      <c r="A577" t="s">
        <v>1228</v>
      </c>
      <c r="B577">
        <v>4</v>
      </c>
      <c r="C577">
        <v>3104</v>
      </c>
      <c r="D577" t="s">
        <v>1397</v>
      </c>
      <c r="E577" s="10" t="s">
        <v>1398</v>
      </c>
      <c r="F577" t="s">
        <v>20</v>
      </c>
      <c r="H577" t="s">
        <v>1399</v>
      </c>
      <c r="AD577"/>
    </row>
    <row r="578" spans="1:30" x14ac:dyDescent="0.35">
      <c r="A578" t="s">
        <v>1228</v>
      </c>
      <c r="B578">
        <v>4</v>
      </c>
      <c r="C578">
        <v>3106</v>
      </c>
      <c r="D578" t="s">
        <v>1391</v>
      </c>
      <c r="E578" s="10" t="s">
        <v>1392</v>
      </c>
      <c r="F578" t="s">
        <v>20</v>
      </c>
      <c r="H578" t="s">
        <v>1393</v>
      </c>
      <c r="AD578"/>
    </row>
    <row r="579" spans="1:30" x14ac:dyDescent="0.35">
      <c r="A579" t="s">
        <v>1228</v>
      </c>
      <c r="B579">
        <v>4</v>
      </c>
      <c r="C579">
        <v>3199</v>
      </c>
      <c r="D579" t="s">
        <v>1400</v>
      </c>
      <c r="F579" t="s">
        <v>20</v>
      </c>
      <c r="H579" t="s">
        <v>1401</v>
      </c>
      <c r="AD579"/>
    </row>
    <row r="580" spans="1:30" x14ac:dyDescent="0.35">
      <c r="A580" t="s">
        <v>1228</v>
      </c>
      <c r="B580">
        <v>4</v>
      </c>
      <c r="C580">
        <v>3204</v>
      </c>
      <c r="D580" t="s">
        <v>60</v>
      </c>
      <c r="F580" t="s">
        <v>20</v>
      </c>
      <c r="H580" t="s">
        <v>1367</v>
      </c>
      <c r="AD580"/>
    </row>
    <row r="581" spans="1:30" x14ac:dyDescent="0.35">
      <c r="A581" t="s">
        <v>1228</v>
      </c>
      <c r="B581">
        <v>4</v>
      </c>
      <c r="C581">
        <v>3222</v>
      </c>
      <c r="D581" t="s">
        <v>1235</v>
      </c>
      <c r="E581" s="10" t="s">
        <v>1236</v>
      </c>
      <c r="F581" t="s">
        <v>20</v>
      </c>
      <c r="H581" t="s">
        <v>1237</v>
      </c>
      <c r="AD581"/>
    </row>
    <row r="582" spans="1:30" x14ac:dyDescent="0.35">
      <c r="A582" t="s">
        <v>1228</v>
      </c>
      <c r="B582">
        <v>3</v>
      </c>
      <c r="C582">
        <v>5140</v>
      </c>
      <c r="D582" t="s">
        <v>1477</v>
      </c>
      <c r="G582" t="s">
        <v>20</v>
      </c>
      <c r="I582" t="s">
        <v>1478</v>
      </c>
      <c r="AD582"/>
    </row>
    <row r="583" spans="1:30" x14ac:dyDescent="0.35">
      <c r="A583" t="s">
        <v>1228</v>
      </c>
      <c r="B583">
        <v>4</v>
      </c>
      <c r="C583">
        <v>4201</v>
      </c>
      <c r="D583" t="s">
        <v>1410</v>
      </c>
      <c r="F583" t="s">
        <v>20</v>
      </c>
      <c r="H583" t="s">
        <v>1411</v>
      </c>
      <c r="AD583"/>
    </row>
    <row r="584" spans="1:30" ht="29" x14ac:dyDescent="0.35">
      <c r="A584" t="s">
        <v>1228</v>
      </c>
      <c r="B584">
        <v>4</v>
      </c>
      <c r="C584">
        <v>4202</v>
      </c>
      <c r="D584" t="s">
        <v>1412</v>
      </c>
      <c r="E584" s="10" t="s">
        <v>1413</v>
      </c>
      <c r="F584" t="s">
        <v>20</v>
      </c>
      <c r="H584" t="s">
        <v>1414</v>
      </c>
      <c r="AD584"/>
    </row>
    <row r="585" spans="1:30" x14ac:dyDescent="0.35">
      <c r="A585" t="s">
        <v>1228</v>
      </c>
      <c r="B585">
        <v>3</v>
      </c>
      <c r="C585">
        <v>5150</v>
      </c>
      <c r="D585" t="s">
        <v>1473</v>
      </c>
      <c r="G585" t="s">
        <v>20</v>
      </c>
      <c r="I585" t="s">
        <v>1474</v>
      </c>
      <c r="AD585"/>
    </row>
    <row r="586" spans="1:30" ht="29" x14ac:dyDescent="0.35">
      <c r="A586" t="s">
        <v>1228</v>
      </c>
      <c r="B586">
        <v>4</v>
      </c>
      <c r="C586">
        <v>4502</v>
      </c>
      <c r="D586" t="s">
        <v>1415</v>
      </c>
      <c r="E586" s="10" t="s">
        <v>1416</v>
      </c>
      <c r="F586" t="s">
        <v>20</v>
      </c>
      <c r="H586" t="s">
        <v>1417</v>
      </c>
      <c r="AD586"/>
    </row>
    <row r="587" spans="1:30" x14ac:dyDescent="0.35">
      <c r="A587" t="s">
        <v>1228</v>
      </c>
      <c r="B587">
        <v>4</v>
      </c>
      <c r="C587">
        <v>4801</v>
      </c>
      <c r="D587" t="s">
        <v>1402</v>
      </c>
      <c r="E587" s="10" t="s">
        <v>1403</v>
      </c>
      <c r="F587" t="s">
        <v>20</v>
      </c>
      <c r="H587" t="s">
        <v>1404</v>
      </c>
      <c r="AD587"/>
    </row>
    <row r="588" spans="1:30" x14ac:dyDescent="0.35">
      <c r="A588" t="s">
        <v>1228</v>
      </c>
      <c r="B588">
        <v>4</v>
      </c>
      <c r="C588">
        <v>4802</v>
      </c>
      <c r="D588" t="s">
        <v>1405</v>
      </c>
      <c r="F588" t="s">
        <v>20</v>
      </c>
      <c r="H588" t="s">
        <v>1406</v>
      </c>
      <c r="AD588"/>
    </row>
    <row r="589" spans="1:30" x14ac:dyDescent="0.35">
      <c r="A589" t="s">
        <v>1228</v>
      </c>
      <c r="B589">
        <v>4</v>
      </c>
      <c r="C589">
        <v>4803</v>
      </c>
      <c r="D589" t="s">
        <v>1407</v>
      </c>
      <c r="E589" s="10" t="s">
        <v>1408</v>
      </c>
      <c r="F589" t="s">
        <v>20</v>
      </c>
      <c r="H589" t="s">
        <v>1409</v>
      </c>
      <c r="O589" s="10"/>
      <c r="AD589"/>
    </row>
    <row r="590" spans="1:30" x14ac:dyDescent="0.35">
      <c r="A590" t="s">
        <v>1228</v>
      </c>
      <c r="B590">
        <v>3</v>
      </c>
      <c r="C590">
        <v>5160</v>
      </c>
      <c r="D590" t="s">
        <v>1475</v>
      </c>
      <c r="G590" t="s">
        <v>20</v>
      </c>
      <c r="I590" t="s">
        <v>1476</v>
      </c>
      <c r="O590" s="10"/>
      <c r="AD590"/>
    </row>
    <row r="591" spans="1:30" x14ac:dyDescent="0.35">
      <c r="O591" s="10"/>
      <c r="AD591"/>
    </row>
    <row r="592" spans="1:30" x14ac:dyDescent="0.35">
      <c r="O592" s="10"/>
      <c r="AD592"/>
    </row>
    <row r="593" spans="15:30" x14ac:dyDescent="0.35">
      <c r="O593" s="10"/>
      <c r="AD593"/>
    </row>
    <row r="594" spans="15:30" x14ac:dyDescent="0.35">
      <c r="O594" s="10"/>
      <c r="AD594"/>
    </row>
    <row r="595" spans="15:30" x14ac:dyDescent="0.35">
      <c r="O595" s="10"/>
      <c r="AD595"/>
    </row>
    <row r="596" spans="15:30" x14ac:dyDescent="0.35">
      <c r="O596" s="10"/>
      <c r="AD596"/>
    </row>
    <row r="597" spans="15:30" x14ac:dyDescent="0.35">
      <c r="O597" s="10"/>
      <c r="AD597"/>
    </row>
    <row r="598" spans="15:30" x14ac:dyDescent="0.35">
      <c r="O598" s="10"/>
      <c r="AD598"/>
    </row>
    <row r="599" spans="15:30" x14ac:dyDescent="0.35">
      <c r="O599" s="10"/>
      <c r="AD599"/>
    </row>
    <row r="600" spans="15:30" x14ac:dyDescent="0.35">
      <c r="O600" s="10"/>
      <c r="AD600"/>
    </row>
    <row r="601" spans="15:30" x14ac:dyDescent="0.35">
      <c r="O601" s="10"/>
      <c r="AD601"/>
    </row>
    <row r="602" spans="15:30" x14ac:dyDescent="0.35">
      <c r="O602" s="10"/>
      <c r="AD602"/>
    </row>
    <row r="603" spans="15:30" x14ac:dyDescent="0.35">
      <c r="O603" s="10"/>
      <c r="AD603"/>
    </row>
    <row r="604" spans="15:30" x14ac:dyDescent="0.35">
      <c r="O604" s="10"/>
      <c r="AD604"/>
    </row>
    <row r="605" spans="15:30" x14ac:dyDescent="0.35">
      <c r="O605" s="10"/>
      <c r="AD605"/>
    </row>
    <row r="606" spans="15:30" x14ac:dyDescent="0.35">
      <c r="O606" s="10"/>
      <c r="AD606"/>
    </row>
    <row r="607" spans="15:30" x14ac:dyDescent="0.35">
      <c r="O607" s="10"/>
      <c r="AD607"/>
    </row>
    <row r="608" spans="15:30" x14ac:dyDescent="0.35">
      <c r="O608" s="10"/>
      <c r="AD608"/>
    </row>
    <row r="609" spans="15:30" x14ac:dyDescent="0.35">
      <c r="O609" s="10"/>
      <c r="AD609"/>
    </row>
    <row r="610" spans="15:30" x14ac:dyDescent="0.35">
      <c r="O610" s="10"/>
      <c r="AD610"/>
    </row>
    <row r="611" spans="15:30" x14ac:dyDescent="0.35">
      <c r="O611" s="10"/>
      <c r="AD611"/>
    </row>
    <row r="612" spans="15:30" x14ac:dyDescent="0.35">
      <c r="O612" s="10"/>
      <c r="AD612"/>
    </row>
    <row r="613" spans="15:30" x14ac:dyDescent="0.35">
      <c r="O613" s="10"/>
      <c r="AD613"/>
    </row>
    <row r="614" spans="15:30" x14ac:dyDescent="0.35">
      <c r="O614" s="10"/>
      <c r="AD614"/>
    </row>
    <row r="615" spans="15:30" x14ac:dyDescent="0.35">
      <c r="O615" s="10"/>
      <c r="AD615"/>
    </row>
    <row r="616" spans="15:30" x14ac:dyDescent="0.35">
      <c r="O616" s="10"/>
      <c r="AD616"/>
    </row>
    <row r="617" spans="15:30" x14ac:dyDescent="0.35">
      <c r="O617" s="10"/>
      <c r="AD617"/>
    </row>
    <row r="618" spans="15:30" x14ac:dyDescent="0.35">
      <c r="O618" s="10"/>
      <c r="AD618"/>
    </row>
    <row r="619" spans="15:30" x14ac:dyDescent="0.35">
      <c r="O619" s="10"/>
      <c r="AD619"/>
    </row>
    <row r="620" spans="15:30" x14ac:dyDescent="0.35">
      <c r="O620" s="10"/>
      <c r="AD620"/>
    </row>
    <row r="621" spans="15:30" x14ac:dyDescent="0.35">
      <c r="O621" s="10"/>
      <c r="AD621"/>
    </row>
    <row r="622" spans="15:30" x14ac:dyDescent="0.35">
      <c r="O622" s="10"/>
      <c r="AD622"/>
    </row>
    <row r="623" spans="15:30" x14ac:dyDescent="0.35">
      <c r="O623" s="10"/>
      <c r="AD623"/>
    </row>
    <row r="624" spans="15:30" x14ac:dyDescent="0.35">
      <c r="O624" s="10"/>
      <c r="AD624"/>
    </row>
    <row r="625" spans="15:30" x14ac:dyDescent="0.35">
      <c r="O625" s="10"/>
      <c r="AD625"/>
    </row>
    <row r="626" spans="15:30" x14ac:dyDescent="0.35">
      <c r="O626" s="10"/>
      <c r="AD626"/>
    </row>
    <row r="627" spans="15:30" x14ac:dyDescent="0.35">
      <c r="O627" s="10"/>
      <c r="AD627"/>
    </row>
    <row r="628" spans="15:30" x14ac:dyDescent="0.35">
      <c r="O628" s="10"/>
      <c r="AD628"/>
    </row>
    <row r="629" spans="15:30" x14ac:dyDescent="0.35">
      <c r="O629" s="10"/>
      <c r="AD629"/>
    </row>
    <row r="630" spans="15:30" x14ac:dyDescent="0.35">
      <c r="O630" s="10"/>
      <c r="AD630"/>
    </row>
    <row r="631" spans="15:30" x14ac:dyDescent="0.35">
      <c r="O631" s="10"/>
      <c r="AD631"/>
    </row>
    <row r="632" spans="15:30" x14ac:dyDescent="0.35">
      <c r="O632" s="10"/>
      <c r="AD632"/>
    </row>
    <row r="633" spans="15:30" x14ac:dyDescent="0.35">
      <c r="O633" s="10"/>
      <c r="AD633"/>
    </row>
    <row r="634" spans="15:30" x14ac:dyDescent="0.35">
      <c r="O634" s="10"/>
      <c r="AD634"/>
    </row>
    <row r="635" spans="15:30" x14ac:dyDescent="0.35">
      <c r="O635" s="10"/>
      <c r="AD635"/>
    </row>
    <row r="636" spans="15:30" x14ac:dyDescent="0.35">
      <c r="O636" s="10"/>
      <c r="AD636"/>
    </row>
    <row r="637" spans="15:30" x14ac:dyDescent="0.35">
      <c r="O637" s="10"/>
      <c r="AD637"/>
    </row>
    <row r="638" spans="15:30" x14ac:dyDescent="0.35">
      <c r="O638" s="10"/>
      <c r="AD638"/>
    </row>
    <row r="639" spans="15:30" x14ac:dyDescent="0.35">
      <c r="O639" s="10"/>
      <c r="AD639"/>
    </row>
    <row r="640" spans="15:30" x14ac:dyDescent="0.35">
      <c r="O640" s="10"/>
      <c r="AD640"/>
    </row>
    <row r="641" spans="15:30" x14ac:dyDescent="0.35">
      <c r="O641" s="10"/>
      <c r="AD641"/>
    </row>
    <row r="642" spans="15:30" x14ac:dyDescent="0.35">
      <c r="O642" s="10"/>
      <c r="AD642"/>
    </row>
    <row r="643" spans="15:30" x14ac:dyDescent="0.35">
      <c r="O643" s="10"/>
      <c r="AD643"/>
    </row>
    <row r="644" spans="15:30" x14ac:dyDescent="0.35">
      <c r="O644" s="10"/>
      <c r="AD644"/>
    </row>
    <row r="645" spans="15:30" x14ac:dyDescent="0.35">
      <c r="O645" s="10"/>
      <c r="AD645"/>
    </row>
    <row r="646" spans="15:30" x14ac:dyDescent="0.35">
      <c r="O646" s="10"/>
      <c r="AD646"/>
    </row>
    <row r="647" spans="15:30" x14ac:dyDescent="0.35">
      <c r="O647" s="10"/>
      <c r="AD647"/>
    </row>
    <row r="648" spans="15:30" x14ac:dyDescent="0.35">
      <c r="O648" s="10"/>
      <c r="AD648"/>
    </row>
    <row r="649" spans="15:30" x14ac:dyDescent="0.35">
      <c r="O649" s="10"/>
      <c r="AD649"/>
    </row>
    <row r="650" spans="15:30" x14ac:dyDescent="0.35">
      <c r="O650" s="10"/>
      <c r="AD650"/>
    </row>
    <row r="651" spans="15:30" x14ac:dyDescent="0.35">
      <c r="O651" s="10"/>
      <c r="AD651"/>
    </row>
    <row r="652" spans="15:30" x14ac:dyDescent="0.35">
      <c r="O652" s="10"/>
      <c r="AD652"/>
    </row>
    <row r="653" spans="15:30" x14ac:dyDescent="0.35">
      <c r="O653" s="10"/>
      <c r="AD653"/>
    </row>
    <row r="654" spans="15:30" x14ac:dyDescent="0.35">
      <c r="O654" s="10"/>
      <c r="AD654"/>
    </row>
    <row r="655" spans="15:30" x14ac:dyDescent="0.35">
      <c r="O655" s="10"/>
      <c r="AD655"/>
    </row>
    <row r="656" spans="15:30" x14ac:dyDescent="0.35">
      <c r="O656" s="10"/>
      <c r="AD656"/>
    </row>
    <row r="657" spans="15:30" x14ac:dyDescent="0.35">
      <c r="O657" s="10"/>
      <c r="AD657"/>
    </row>
    <row r="658" spans="15:30" x14ac:dyDescent="0.35">
      <c r="O658" s="10"/>
      <c r="AD658"/>
    </row>
    <row r="659" spans="15:30" x14ac:dyDescent="0.35">
      <c r="O659" s="10"/>
      <c r="AD659"/>
    </row>
    <row r="660" spans="15:30" x14ac:dyDescent="0.35">
      <c r="O660" s="10"/>
      <c r="AD660"/>
    </row>
    <row r="661" spans="15:30" x14ac:dyDescent="0.35">
      <c r="O661" s="10"/>
      <c r="AD661"/>
    </row>
    <row r="662" spans="15:30" x14ac:dyDescent="0.35">
      <c r="O662" s="10"/>
      <c r="AD662"/>
    </row>
    <row r="663" spans="15:30" x14ac:dyDescent="0.35">
      <c r="O663" s="10"/>
      <c r="AD663"/>
    </row>
    <row r="664" spans="15:30" x14ac:dyDescent="0.35">
      <c r="O664" s="10"/>
      <c r="AD664"/>
    </row>
    <row r="665" spans="15:30" x14ac:dyDescent="0.35">
      <c r="O665" s="10"/>
      <c r="AD665"/>
    </row>
    <row r="666" spans="15:30" x14ac:dyDescent="0.35">
      <c r="O666" s="10"/>
      <c r="AD666"/>
    </row>
    <row r="667" spans="15:30" x14ac:dyDescent="0.35">
      <c r="O667" s="10"/>
      <c r="AD667"/>
    </row>
    <row r="668" spans="15:30" x14ac:dyDescent="0.35">
      <c r="O668" s="10"/>
      <c r="AD668"/>
    </row>
    <row r="669" spans="15:30" x14ac:dyDescent="0.35">
      <c r="O669" s="10"/>
      <c r="AD669"/>
    </row>
    <row r="670" spans="15:30" x14ac:dyDescent="0.35">
      <c r="O670" s="10"/>
      <c r="AD670"/>
    </row>
    <row r="671" spans="15:30" x14ac:dyDescent="0.35">
      <c r="O671" s="10"/>
      <c r="AD671"/>
    </row>
    <row r="672" spans="15:30" x14ac:dyDescent="0.35">
      <c r="O672" s="10"/>
      <c r="AD672"/>
    </row>
    <row r="673" spans="15:30" x14ac:dyDescent="0.35">
      <c r="O673" s="10"/>
      <c r="AD673"/>
    </row>
    <row r="674" spans="15:30" x14ac:dyDescent="0.35">
      <c r="O674" s="10"/>
      <c r="AD674"/>
    </row>
    <row r="675" spans="15:30" x14ac:dyDescent="0.35">
      <c r="O675" s="10"/>
      <c r="AD675"/>
    </row>
    <row r="676" spans="15:30" x14ac:dyDescent="0.35">
      <c r="O676" s="10"/>
      <c r="AD676"/>
    </row>
    <row r="677" spans="15:30" x14ac:dyDescent="0.35">
      <c r="O677" s="10"/>
      <c r="AD677"/>
    </row>
    <row r="678" spans="15:30" x14ac:dyDescent="0.35">
      <c r="O678" s="10"/>
      <c r="AD678"/>
    </row>
    <row r="679" spans="15:30" x14ac:dyDescent="0.35">
      <c r="O679" s="10"/>
      <c r="AD679"/>
    </row>
    <row r="680" spans="15:30" x14ac:dyDescent="0.35">
      <c r="O680" s="10"/>
      <c r="AD680"/>
    </row>
    <row r="681" spans="15:30" x14ac:dyDescent="0.35">
      <c r="O681" s="10"/>
      <c r="AD681"/>
    </row>
    <row r="682" spans="15:30" x14ac:dyDescent="0.35">
      <c r="O682" s="10"/>
      <c r="AD682"/>
    </row>
    <row r="683" spans="15:30" x14ac:dyDescent="0.35">
      <c r="O683" s="10"/>
      <c r="AD683"/>
    </row>
    <row r="684" spans="15:30" x14ac:dyDescent="0.35">
      <c r="O684" s="10"/>
      <c r="AD684"/>
    </row>
    <row r="685" spans="15:30" x14ac:dyDescent="0.35">
      <c r="O685" s="10"/>
      <c r="AD685"/>
    </row>
    <row r="686" spans="15:30" x14ac:dyDescent="0.35">
      <c r="O686" s="10"/>
      <c r="AD686"/>
    </row>
    <row r="687" spans="15:30" x14ac:dyDescent="0.35">
      <c r="O687" s="10"/>
      <c r="AD687"/>
    </row>
    <row r="688" spans="15:30" x14ac:dyDescent="0.35">
      <c r="O688" s="10"/>
      <c r="AD688"/>
    </row>
    <row r="689" spans="15:30" x14ac:dyDescent="0.35">
      <c r="O689" s="10"/>
      <c r="AD689"/>
    </row>
    <row r="690" spans="15:30" x14ac:dyDescent="0.35">
      <c r="O690" s="10"/>
      <c r="AD690"/>
    </row>
    <row r="691" spans="15:30" x14ac:dyDescent="0.35">
      <c r="O691" s="10"/>
      <c r="AD691"/>
    </row>
    <row r="692" spans="15:30" x14ac:dyDescent="0.35">
      <c r="O692" s="10"/>
      <c r="AD692"/>
    </row>
    <row r="693" spans="15:30" x14ac:dyDescent="0.35">
      <c r="O693" s="10"/>
      <c r="AD693"/>
    </row>
    <row r="694" spans="15:30" x14ac:dyDescent="0.35">
      <c r="O694" s="10"/>
      <c r="AD694"/>
    </row>
    <row r="695" spans="15:30" x14ac:dyDescent="0.35">
      <c r="O695" s="10"/>
      <c r="AD695"/>
    </row>
    <row r="696" spans="15:30" x14ac:dyDescent="0.35">
      <c r="O696" s="10"/>
      <c r="AD696"/>
    </row>
    <row r="697" spans="15:30" x14ac:dyDescent="0.35">
      <c r="O697" s="10"/>
      <c r="AD697"/>
    </row>
    <row r="698" spans="15:30" x14ac:dyDescent="0.35">
      <c r="O698" s="10"/>
      <c r="AD698"/>
    </row>
    <row r="699" spans="15:30" x14ac:dyDescent="0.35">
      <c r="O699" s="10"/>
      <c r="AD699"/>
    </row>
    <row r="700" spans="15:30" x14ac:dyDescent="0.35">
      <c r="O700" s="10"/>
      <c r="AD700"/>
    </row>
    <row r="701" spans="15:30" x14ac:dyDescent="0.35">
      <c r="O701" s="10"/>
      <c r="AD701"/>
    </row>
    <row r="702" spans="15:30" x14ac:dyDescent="0.35">
      <c r="O702" s="10"/>
      <c r="AD702"/>
    </row>
    <row r="703" spans="15:30" x14ac:dyDescent="0.35">
      <c r="O703" s="10"/>
      <c r="AD703"/>
    </row>
    <row r="704" spans="15:30" x14ac:dyDescent="0.35">
      <c r="O704" s="10"/>
      <c r="AD704"/>
    </row>
    <row r="705" spans="15:30" x14ac:dyDescent="0.35">
      <c r="O705" s="10"/>
      <c r="AD705"/>
    </row>
    <row r="706" spans="15:30" x14ac:dyDescent="0.35">
      <c r="O706" s="10"/>
      <c r="AD706"/>
    </row>
    <row r="707" spans="15:30" x14ac:dyDescent="0.35">
      <c r="O707" s="10"/>
      <c r="AD707"/>
    </row>
    <row r="708" spans="15:30" x14ac:dyDescent="0.35">
      <c r="O708" s="10"/>
      <c r="AD708"/>
    </row>
    <row r="709" spans="15:30" x14ac:dyDescent="0.35">
      <c r="O709" s="10"/>
      <c r="AD709"/>
    </row>
    <row r="710" spans="15:30" x14ac:dyDescent="0.35">
      <c r="O710" s="10"/>
      <c r="AD710"/>
    </row>
    <row r="711" spans="15:30" x14ac:dyDescent="0.35">
      <c r="O711" s="10"/>
      <c r="AD711"/>
    </row>
    <row r="712" spans="15:30" x14ac:dyDescent="0.35">
      <c r="O712" s="10"/>
      <c r="AD712"/>
    </row>
    <row r="713" spans="15:30" x14ac:dyDescent="0.35">
      <c r="O713" s="10"/>
      <c r="AD713"/>
    </row>
    <row r="714" spans="15:30" x14ac:dyDescent="0.35">
      <c r="O714" s="10"/>
      <c r="AD714"/>
    </row>
    <row r="715" spans="15:30" x14ac:dyDescent="0.35">
      <c r="O715" s="10"/>
      <c r="AD715"/>
    </row>
    <row r="716" spans="15:30" x14ac:dyDescent="0.35">
      <c r="O716" s="10"/>
      <c r="AD716"/>
    </row>
    <row r="717" spans="15:30" x14ac:dyDescent="0.35">
      <c r="O717" s="10"/>
      <c r="AD717"/>
    </row>
    <row r="718" spans="15:30" x14ac:dyDescent="0.35">
      <c r="O718" s="10"/>
      <c r="AD718"/>
    </row>
    <row r="719" spans="15:30" x14ac:dyDescent="0.35">
      <c r="O719" s="10"/>
      <c r="AD719"/>
    </row>
    <row r="720" spans="15:30" x14ac:dyDescent="0.35">
      <c r="O720" s="10"/>
      <c r="AD720"/>
    </row>
    <row r="721" spans="15:30" x14ac:dyDescent="0.35">
      <c r="O721" s="10"/>
      <c r="AD721"/>
    </row>
    <row r="722" spans="15:30" x14ac:dyDescent="0.35">
      <c r="O722" s="10"/>
      <c r="AD722"/>
    </row>
    <row r="723" spans="15:30" x14ac:dyDescent="0.35">
      <c r="O723" s="10"/>
      <c r="AD723"/>
    </row>
    <row r="724" spans="15:30" x14ac:dyDescent="0.35">
      <c r="O724" s="10"/>
      <c r="AD724"/>
    </row>
    <row r="725" spans="15:30" x14ac:dyDescent="0.35">
      <c r="O725" s="10"/>
      <c r="AD725"/>
    </row>
    <row r="726" spans="15:30" x14ac:dyDescent="0.35">
      <c r="O726" s="10"/>
      <c r="AD726"/>
    </row>
    <row r="727" spans="15:30" x14ac:dyDescent="0.35">
      <c r="O727" s="10"/>
      <c r="AD727"/>
    </row>
    <row r="728" spans="15:30" x14ac:dyDescent="0.35">
      <c r="O728" s="10"/>
      <c r="AD728"/>
    </row>
    <row r="729" spans="15:30" x14ac:dyDescent="0.35">
      <c r="O729" s="10"/>
      <c r="AD729"/>
    </row>
    <row r="730" spans="15:30" x14ac:dyDescent="0.35">
      <c r="O730" s="10"/>
      <c r="AD730"/>
    </row>
    <row r="731" spans="15:30" x14ac:dyDescent="0.35">
      <c r="O731" s="10"/>
      <c r="AD731"/>
    </row>
    <row r="732" spans="15:30" x14ac:dyDescent="0.35">
      <c r="O732" s="10"/>
      <c r="AD732"/>
    </row>
    <row r="733" spans="15:30" x14ac:dyDescent="0.35">
      <c r="O733" s="10"/>
      <c r="AD733"/>
    </row>
    <row r="734" spans="15:30" x14ac:dyDescent="0.35">
      <c r="O734" s="10"/>
      <c r="AD734"/>
    </row>
    <row r="735" spans="15:30" x14ac:dyDescent="0.35">
      <c r="O735" s="10"/>
      <c r="AD735"/>
    </row>
    <row r="736" spans="15:30" x14ac:dyDescent="0.35">
      <c r="O736" s="10"/>
      <c r="AD736"/>
    </row>
    <row r="737" spans="15:30" x14ac:dyDescent="0.35">
      <c r="O737" s="10"/>
      <c r="AD737"/>
    </row>
    <row r="738" spans="15:30" x14ac:dyDescent="0.35">
      <c r="O738" s="10"/>
      <c r="AD738"/>
    </row>
    <row r="739" spans="15:30" x14ac:dyDescent="0.35">
      <c r="O739" s="10"/>
      <c r="AD739"/>
    </row>
    <row r="740" spans="15:30" x14ac:dyDescent="0.35">
      <c r="O740" s="10"/>
      <c r="AD740"/>
    </row>
    <row r="741" spans="15:30" x14ac:dyDescent="0.35">
      <c r="O741" s="10"/>
      <c r="AD741"/>
    </row>
    <row r="742" spans="15:30" x14ac:dyDescent="0.35">
      <c r="O742" s="10"/>
      <c r="AD742"/>
    </row>
    <row r="743" spans="15:30" x14ac:dyDescent="0.35">
      <c r="O743" s="10"/>
      <c r="AD743"/>
    </row>
    <row r="744" spans="15:30" x14ac:dyDescent="0.35">
      <c r="O744" s="10"/>
      <c r="AD744"/>
    </row>
    <row r="745" spans="15:30" x14ac:dyDescent="0.35">
      <c r="O745" s="10"/>
      <c r="AD745"/>
    </row>
    <row r="746" spans="15:30" x14ac:dyDescent="0.35">
      <c r="O746" s="10"/>
      <c r="AD746"/>
    </row>
    <row r="747" spans="15:30" x14ac:dyDescent="0.35">
      <c r="O747" s="10"/>
      <c r="AD747"/>
    </row>
    <row r="748" spans="15:30" x14ac:dyDescent="0.35">
      <c r="O748" s="10"/>
      <c r="AD748"/>
    </row>
    <row r="749" spans="15:30" x14ac:dyDescent="0.35">
      <c r="O749" s="10"/>
      <c r="AD749"/>
    </row>
    <row r="750" spans="15:30" x14ac:dyDescent="0.35">
      <c r="O750" s="10"/>
      <c r="AD750"/>
    </row>
    <row r="751" spans="15:30" x14ac:dyDescent="0.35">
      <c r="O751" s="10"/>
      <c r="AD751"/>
    </row>
    <row r="752" spans="15:30" x14ac:dyDescent="0.35">
      <c r="O752" s="10"/>
      <c r="AD752"/>
    </row>
    <row r="753" spans="15:30" x14ac:dyDescent="0.35">
      <c r="O753" s="10"/>
      <c r="AD753"/>
    </row>
    <row r="754" spans="15:30" x14ac:dyDescent="0.35">
      <c r="O754" s="10"/>
      <c r="AD754"/>
    </row>
    <row r="755" spans="15:30" x14ac:dyDescent="0.35">
      <c r="O755" s="10"/>
      <c r="AD755"/>
    </row>
    <row r="756" spans="15:30" x14ac:dyDescent="0.35">
      <c r="O756" s="10"/>
      <c r="AD756"/>
    </row>
    <row r="757" spans="15:30" x14ac:dyDescent="0.35">
      <c r="O757" s="10"/>
      <c r="AD757"/>
    </row>
    <row r="758" spans="15:30" x14ac:dyDescent="0.35">
      <c r="O758" s="10"/>
      <c r="AD758"/>
    </row>
    <row r="759" spans="15:30" x14ac:dyDescent="0.35">
      <c r="O759" s="10"/>
      <c r="AD759"/>
    </row>
    <row r="760" spans="15:30" x14ac:dyDescent="0.35">
      <c r="O760" s="10"/>
      <c r="AD760"/>
    </row>
    <row r="761" spans="15:30" x14ac:dyDescent="0.35">
      <c r="O761" s="10"/>
      <c r="AD761"/>
    </row>
    <row r="762" spans="15:30" x14ac:dyDescent="0.35">
      <c r="O762" s="10"/>
      <c r="AD762"/>
    </row>
    <row r="763" spans="15:30" x14ac:dyDescent="0.35">
      <c r="O763" s="10"/>
      <c r="AD763"/>
    </row>
    <row r="764" spans="15:30" x14ac:dyDescent="0.35">
      <c r="O764" s="10"/>
      <c r="AD764"/>
    </row>
    <row r="765" spans="15:30" x14ac:dyDescent="0.35">
      <c r="O765" s="10"/>
      <c r="AD765"/>
    </row>
    <row r="766" spans="15:30" x14ac:dyDescent="0.35">
      <c r="O766" s="10"/>
      <c r="AD766"/>
    </row>
    <row r="767" spans="15:30" x14ac:dyDescent="0.35">
      <c r="O767" s="10"/>
      <c r="AD767"/>
    </row>
    <row r="768" spans="15:30" x14ac:dyDescent="0.35">
      <c r="O768" s="10"/>
      <c r="AD768"/>
    </row>
    <row r="769" spans="15:30" x14ac:dyDescent="0.35">
      <c r="O769" s="10"/>
      <c r="AD769"/>
    </row>
    <row r="770" spans="15:30" x14ac:dyDescent="0.35">
      <c r="O770" s="10"/>
      <c r="AD770"/>
    </row>
    <row r="771" spans="15:30" x14ac:dyDescent="0.35">
      <c r="O771" s="10"/>
      <c r="AD771"/>
    </row>
    <row r="772" spans="15:30" x14ac:dyDescent="0.35">
      <c r="O772" s="10"/>
      <c r="AD772"/>
    </row>
    <row r="773" spans="15:30" x14ac:dyDescent="0.35">
      <c r="O773" s="10"/>
      <c r="AD773"/>
    </row>
    <row r="774" spans="15:30" x14ac:dyDescent="0.35">
      <c r="O774" s="10"/>
      <c r="AD774"/>
    </row>
    <row r="775" spans="15:30" x14ac:dyDescent="0.35">
      <c r="O775" s="10"/>
      <c r="AD775"/>
    </row>
    <row r="776" spans="15:30" x14ac:dyDescent="0.35">
      <c r="O776" s="10"/>
      <c r="AD776"/>
    </row>
    <row r="777" spans="15:30" x14ac:dyDescent="0.35">
      <c r="O777" s="10"/>
      <c r="AD777"/>
    </row>
    <row r="778" spans="15:30" x14ac:dyDescent="0.35">
      <c r="O778" s="10"/>
      <c r="AD778"/>
    </row>
    <row r="779" spans="15:30" x14ac:dyDescent="0.35">
      <c r="O779" s="10"/>
      <c r="AD779"/>
    </row>
    <row r="780" spans="15:30" x14ac:dyDescent="0.35">
      <c r="O780" s="10"/>
      <c r="AD780"/>
    </row>
    <row r="781" spans="15:30" x14ac:dyDescent="0.35">
      <c r="O781" s="10"/>
      <c r="AD781"/>
    </row>
    <row r="782" spans="15:30" x14ac:dyDescent="0.35">
      <c r="O782" s="10"/>
      <c r="AD782"/>
    </row>
    <row r="783" spans="15:30" x14ac:dyDescent="0.35">
      <c r="O783" s="10"/>
      <c r="AD783"/>
    </row>
    <row r="784" spans="15:30" x14ac:dyDescent="0.35">
      <c r="O784" s="10"/>
      <c r="AD784"/>
    </row>
    <row r="785" spans="15:30" x14ac:dyDescent="0.35">
      <c r="O785" s="10"/>
      <c r="AD785"/>
    </row>
    <row r="786" spans="15:30" x14ac:dyDescent="0.35">
      <c r="O786" s="10"/>
      <c r="AD786"/>
    </row>
    <row r="787" spans="15:30" x14ac:dyDescent="0.35">
      <c r="O787" s="10"/>
      <c r="AD787"/>
    </row>
    <row r="788" spans="15:30" x14ac:dyDescent="0.35">
      <c r="O788" s="10"/>
      <c r="AD788"/>
    </row>
    <row r="789" spans="15:30" x14ac:dyDescent="0.35">
      <c r="O789" s="10"/>
      <c r="AD789"/>
    </row>
    <row r="790" spans="15:30" x14ac:dyDescent="0.35">
      <c r="O790" s="10"/>
      <c r="AD790"/>
    </row>
    <row r="791" spans="15:30" x14ac:dyDescent="0.35">
      <c r="O791" s="10"/>
      <c r="AD791"/>
    </row>
    <row r="792" spans="15:30" x14ac:dyDescent="0.35">
      <c r="O792" s="10"/>
      <c r="AD792"/>
    </row>
    <row r="793" spans="15:30" x14ac:dyDescent="0.35">
      <c r="O793" s="10"/>
      <c r="AD793"/>
    </row>
    <row r="794" spans="15:30" x14ac:dyDescent="0.35">
      <c r="O794" s="10"/>
      <c r="AD794"/>
    </row>
    <row r="795" spans="15:30" x14ac:dyDescent="0.35">
      <c r="O795" s="10"/>
      <c r="AD795"/>
    </row>
    <row r="796" spans="15:30" x14ac:dyDescent="0.35">
      <c r="O796" s="10"/>
      <c r="AD796"/>
    </row>
    <row r="797" spans="15:30" x14ac:dyDescent="0.35">
      <c r="O797" s="10"/>
      <c r="AD797"/>
    </row>
    <row r="798" spans="15:30" x14ac:dyDescent="0.35">
      <c r="O798" s="10"/>
      <c r="AD798"/>
    </row>
    <row r="799" spans="15:30" x14ac:dyDescent="0.35">
      <c r="O799" s="10"/>
      <c r="AD799"/>
    </row>
    <row r="800" spans="15:30" x14ac:dyDescent="0.35">
      <c r="O800" s="10"/>
      <c r="AD800"/>
    </row>
    <row r="801" spans="15:30" x14ac:dyDescent="0.35">
      <c r="O801" s="10"/>
      <c r="AD801"/>
    </row>
    <row r="802" spans="15:30" x14ac:dyDescent="0.35">
      <c r="O802" s="10"/>
      <c r="AD802"/>
    </row>
    <row r="803" spans="15:30" x14ac:dyDescent="0.35">
      <c r="O803" s="10"/>
      <c r="AD803"/>
    </row>
    <row r="804" spans="15:30" x14ac:dyDescent="0.35">
      <c r="O804" s="10"/>
      <c r="AD804"/>
    </row>
    <row r="805" spans="15:30" x14ac:dyDescent="0.35">
      <c r="O805" s="10"/>
      <c r="AD805"/>
    </row>
    <row r="806" spans="15:30" x14ac:dyDescent="0.35">
      <c r="O806" s="10"/>
      <c r="AD806"/>
    </row>
    <row r="807" spans="15:30" x14ac:dyDescent="0.35">
      <c r="O807" s="10"/>
      <c r="AD807"/>
    </row>
    <row r="808" spans="15:30" x14ac:dyDescent="0.35">
      <c r="O808" s="10"/>
      <c r="AD808"/>
    </row>
    <row r="809" spans="15:30" x14ac:dyDescent="0.35">
      <c r="O809" s="10"/>
      <c r="AD809"/>
    </row>
    <row r="810" spans="15:30" x14ac:dyDescent="0.35">
      <c r="O810" s="10"/>
      <c r="AD810"/>
    </row>
    <row r="811" spans="15:30" x14ac:dyDescent="0.35">
      <c r="O811" s="10"/>
      <c r="AD811"/>
    </row>
    <row r="812" spans="15:30" x14ac:dyDescent="0.35">
      <c r="O812" s="10"/>
      <c r="AD812"/>
    </row>
    <row r="813" spans="15:30" x14ac:dyDescent="0.35">
      <c r="O813" s="10"/>
      <c r="AD813"/>
    </row>
    <row r="814" spans="15:30" x14ac:dyDescent="0.35">
      <c r="O814" s="10"/>
      <c r="AD814"/>
    </row>
    <row r="815" spans="15:30" x14ac:dyDescent="0.35">
      <c r="O815" s="10"/>
      <c r="AD815"/>
    </row>
    <row r="816" spans="15:30" x14ac:dyDescent="0.35">
      <c r="O816" s="10"/>
      <c r="AD816"/>
    </row>
    <row r="817" spans="15:30" x14ac:dyDescent="0.35">
      <c r="O817" s="10"/>
      <c r="AD817"/>
    </row>
    <row r="818" spans="15:30" x14ac:dyDescent="0.35">
      <c r="O818" s="10"/>
      <c r="AD818"/>
    </row>
    <row r="819" spans="15:30" x14ac:dyDescent="0.35">
      <c r="O819" s="10"/>
      <c r="AD819"/>
    </row>
    <row r="820" spans="15:30" x14ac:dyDescent="0.35">
      <c r="O820" s="10"/>
      <c r="AD820"/>
    </row>
    <row r="821" spans="15:30" x14ac:dyDescent="0.35">
      <c r="O821" s="10"/>
      <c r="AD821"/>
    </row>
    <row r="822" spans="15:30" x14ac:dyDescent="0.35">
      <c r="O822" s="10"/>
      <c r="AD822"/>
    </row>
    <row r="823" spans="15:30" x14ac:dyDescent="0.35">
      <c r="O823" s="10"/>
      <c r="AD823"/>
    </row>
    <row r="824" spans="15:30" x14ac:dyDescent="0.35">
      <c r="O824" s="10"/>
      <c r="AD824"/>
    </row>
    <row r="825" spans="15:30" x14ac:dyDescent="0.35">
      <c r="O825" s="10"/>
      <c r="AD825"/>
    </row>
    <row r="826" spans="15:30" x14ac:dyDescent="0.35">
      <c r="O826" s="10"/>
      <c r="AD826"/>
    </row>
    <row r="827" spans="15:30" x14ac:dyDescent="0.35">
      <c r="O827" s="10"/>
      <c r="AD827"/>
    </row>
    <row r="828" spans="15:30" x14ac:dyDescent="0.35">
      <c r="O828" s="10"/>
      <c r="AD828"/>
    </row>
    <row r="829" spans="15:30" x14ac:dyDescent="0.35">
      <c r="O829" s="10"/>
      <c r="AD829"/>
    </row>
    <row r="830" spans="15:30" x14ac:dyDescent="0.35">
      <c r="O830" s="10"/>
      <c r="AD830"/>
    </row>
    <row r="831" spans="15:30" x14ac:dyDescent="0.35">
      <c r="O831" s="10"/>
      <c r="AD831"/>
    </row>
    <row r="832" spans="15:30" x14ac:dyDescent="0.35">
      <c r="O832" s="10"/>
      <c r="AD832"/>
    </row>
    <row r="833" spans="15:30" x14ac:dyDescent="0.35">
      <c r="O833" s="10"/>
      <c r="AD833"/>
    </row>
    <row r="834" spans="15:30" x14ac:dyDescent="0.35">
      <c r="O834" s="10"/>
      <c r="AD834"/>
    </row>
    <row r="835" spans="15:30" x14ac:dyDescent="0.35">
      <c r="O835" s="10"/>
      <c r="AD835"/>
    </row>
    <row r="836" spans="15:30" x14ac:dyDescent="0.35">
      <c r="O836" s="10"/>
      <c r="AD836"/>
    </row>
    <row r="837" spans="15:30" x14ac:dyDescent="0.35">
      <c r="O837" s="10"/>
      <c r="AD837"/>
    </row>
    <row r="838" spans="15:30" x14ac:dyDescent="0.35">
      <c r="O838" s="10"/>
      <c r="AD838"/>
    </row>
    <row r="839" spans="15:30" x14ac:dyDescent="0.35">
      <c r="O839" s="10"/>
      <c r="AD839"/>
    </row>
    <row r="840" spans="15:30" x14ac:dyDescent="0.35">
      <c r="O840" s="10"/>
      <c r="AD840"/>
    </row>
    <row r="841" spans="15:30" x14ac:dyDescent="0.35">
      <c r="O841" s="10"/>
      <c r="AD841"/>
    </row>
    <row r="842" spans="15:30" x14ac:dyDescent="0.35">
      <c r="O842" s="10"/>
      <c r="AD842"/>
    </row>
    <row r="843" spans="15:30" x14ac:dyDescent="0.35">
      <c r="O843" s="10"/>
      <c r="AD843"/>
    </row>
    <row r="844" spans="15:30" x14ac:dyDescent="0.35">
      <c r="O844" s="10"/>
      <c r="AD844"/>
    </row>
    <row r="845" spans="15:30" x14ac:dyDescent="0.35">
      <c r="O845" s="10"/>
      <c r="AD845"/>
    </row>
    <row r="846" spans="15:30" x14ac:dyDescent="0.35">
      <c r="O846" s="10"/>
      <c r="AD846"/>
    </row>
    <row r="847" spans="15:30" x14ac:dyDescent="0.35">
      <c r="O847" s="10"/>
      <c r="AD847"/>
    </row>
    <row r="848" spans="15:30" x14ac:dyDescent="0.35">
      <c r="O848" s="10"/>
      <c r="AD848"/>
    </row>
    <row r="849" spans="15:30" x14ac:dyDescent="0.35">
      <c r="O849" s="10"/>
      <c r="AD849"/>
    </row>
    <row r="850" spans="15:30" x14ac:dyDescent="0.35">
      <c r="O850" s="10"/>
      <c r="AD850"/>
    </row>
    <row r="851" spans="15:30" x14ac:dyDescent="0.35">
      <c r="O851" s="10"/>
      <c r="AD851"/>
    </row>
    <row r="852" spans="15:30" x14ac:dyDescent="0.35">
      <c r="O852" s="10"/>
      <c r="AD852"/>
    </row>
    <row r="853" spans="15:30" x14ac:dyDescent="0.35">
      <c r="O853" s="10"/>
      <c r="AD853"/>
    </row>
    <row r="854" spans="15:30" x14ac:dyDescent="0.35">
      <c r="O854" s="10"/>
      <c r="AD854"/>
    </row>
    <row r="855" spans="15:30" x14ac:dyDescent="0.35">
      <c r="O855" s="10"/>
      <c r="AD855"/>
    </row>
    <row r="856" spans="15:30" x14ac:dyDescent="0.35">
      <c r="O856" s="10"/>
      <c r="AD856"/>
    </row>
    <row r="857" spans="15:30" x14ac:dyDescent="0.35">
      <c r="O857" s="10"/>
      <c r="AD857"/>
    </row>
    <row r="858" spans="15:30" x14ac:dyDescent="0.35">
      <c r="O858" s="10"/>
      <c r="AD858"/>
    </row>
    <row r="859" spans="15:30" x14ac:dyDescent="0.35">
      <c r="O859" s="10"/>
      <c r="AD859"/>
    </row>
    <row r="860" spans="15:30" x14ac:dyDescent="0.35">
      <c r="O860" s="10"/>
      <c r="AD860"/>
    </row>
    <row r="861" spans="15:30" x14ac:dyDescent="0.35">
      <c r="O861" s="10"/>
      <c r="AD861"/>
    </row>
    <row r="862" spans="15:30" x14ac:dyDescent="0.35">
      <c r="O862" s="10"/>
      <c r="AD862"/>
    </row>
    <row r="863" spans="15:30" x14ac:dyDescent="0.35">
      <c r="O863" s="10"/>
      <c r="AD863"/>
    </row>
    <row r="864" spans="15:30" x14ac:dyDescent="0.35">
      <c r="O864" s="10"/>
      <c r="AD864"/>
    </row>
    <row r="865" spans="15:30" x14ac:dyDescent="0.35">
      <c r="O865" s="10"/>
      <c r="AD865"/>
    </row>
    <row r="866" spans="15:30" x14ac:dyDescent="0.35">
      <c r="O866" s="10"/>
      <c r="AD866"/>
    </row>
    <row r="867" spans="15:30" x14ac:dyDescent="0.35">
      <c r="O867" s="10"/>
      <c r="AD867"/>
    </row>
    <row r="868" spans="15:30" x14ac:dyDescent="0.35">
      <c r="O868" s="10"/>
      <c r="AD868"/>
    </row>
    <row r="869" spans="15:30" x14ac:dyDescent="0.35">
      <c r="O869" s="10"/>
      <c r="AD869"/>
    </row>
    <row r="870" spans="15:30" x14ac:dyDescent="0.35">
      <c r="O870" s="10"/>
      <c r="AD870"/>
    </row>
    <row r="871" spans="15:30" x14ac:dyDescent="0.35">
      <c r="O871" s="10"/>
      <c r="AD871"/>
    </row>
    <row r="872" spans="15:30" x14ac:dyDescent="0.35">
      <c r="O872" s="10"/>
      <c r="AD872"/>
    </row>
    <row r="873" spans="15:30" x14ac:dyDescent="0.35">
      <c r="O873" s="10"/>
      <c r="AD873"/>
    </row>
    <row r="874" spans="15:30" x14ac:dyDescent="0.35">
      <c r="O874" s="10"/>
      <c r="AD874"/>
    </row>
    <row r="875" spans="15:30" x14ac:dyDescent="0.35">
      <c r="O875" s="10"/>
      <c r="AD875"/>
    </row>
    <row r="876" spans="15:30" x14ac:dyDescent="0.35">
      <c r="O876" s="10"/>
      <c r="AD876"/>
    </row>
    <row r="877" spans="15:30" x14ac:dyDescent="0.35">
      <c r="O877" s="10"/>
      <c r="AD877"/>
    </row>
    <row r="878" spans="15:30" x14ac:dyDescent="0.35">
      <c r="O878" s="10"/>
      <c r="AD878"/>
    </row>
    <row r="879" spans="15:30" x14ac:dyDescent="0.35">
      <c r="O879" s="10"/>
      <c r="AD879"/>
    </row>
    <row r="880" spans="15:30" x14ac:dyDescent="0.35">
      <c r="O880" s="10"/>
      <c r="AD880"/>
    </row>
    <row r="881" spans="15:30" x14ac:dyDescent="0.35">
      <c r="O881" s="10"/>
      <c r="AD881"/>
    </row>
    <row r="882" spans="15:30" x14ac:dyDescent="0.35">
      <c r="O882" s="10"/>
      <c r="AD882"/>
    </row>
    <row r="883" spans="15:30" x14ac:dyDescent="0.35">
      <c r="O883" s="10"/>
      <c r="AD883"/>
    </row>
    <row r="884" spans="15:30" x14ac:dyDescent="0.35">
      <c r="O884" s="10"/>
      <c r="AD884"/>
    </row>
    <row r="885" spans="15:30" x14ac:dyDescent="0.35">
      <c r="O885" s="10"/>
      <c r="AD885"/>
    </row>
    <row r="886" spans="15:30" x14ac:dyDescent="0.35">
      <c r="O886" s="10"/>
      <c r="AD886"/>
    </row>
    <row r="887" spans="15:30" x14ac:dyDescent="0.35">
      <c r="O887" s="10"/>
      <c r="AD887"/>
    </row>
    <row r="888" spans="15:30" x14ac:dyDescent="0.35">
      <c r="O888" s="10"/>
      <c r="AD888"/>
    </row>
    <row r="889" spans="15:30" x14ac:dyDescent="0.35">
      <c r="O889" s="10"/>
      <c r="AD889"/>
    </row>
    <row r="890" spans="15:30" x14ac:dyDescent="0.35">
      <c r="O890" s="10"/>
      <c r="AD890"/>
    </row>
    <row r="891" spans="15:30" x14ac:dyDescent="0.35">
      <c r="O891" s="10"/>
      <c r="AD891"/>
    </row>
    <row r="892" spans="15:30" x14ac:dyDescent="0.35">
      <c r="O892" s="10"/>
      <c r="AD892"/>
    </row>
    <row r="893" spans="15:30" x14ac:dyDescent="0.35">
      <c r="O893" s="10"/>
      <c r="AD893"/>
    </row>
    <row r="894" spans="15:30" x14ac:dyDescent="0.35">
      <c r="O894" s="10"/>
      <c r="AD894"/>
    </row>
    <row r="895" spans="15:30" x14ac:dyDescent="0.35">
      <c r="O895" s="10"/>
      <c r="AD895"/>
    </row>
    <row r="896" spans="15:30" x14ac:dyDescent="0.35">
      <c r="O896" s="10"/>
      <c r="AD896"/>
    </row>
    <row r="897" spans="15:30" x14ac:dyDescent="0.35">
      <c r="O897" s="10"/>
      <c r="AD897"/>
    </row>
    <row r="898" spans="15:30" x14ac:dyDescent="0.35">
      <c r="O898" s="10"/>
      <c r="AD898"/>
    </row>
    <row r="899" spans="15:30" x14ac:dyDescent="0.35">
      <c r="O899" s="10"/>
      <c r="AD899"/>
    </row>
    <row r="900" spans="15:30" x14ac:dyDescent="0.35">
      <c r="O900" s="10"/>
      <c r="AD900"/>
    </row>
    <row r="901" spans="15:30" x14ac:dyDescent="0.35">
      <c r="O901" s="10"/>
      <c r="AD901"/>
    </row>
    <row r="902" spans="15:30" x14ac:dyDescent="0.35">
      <c r="O902" s="10"/>
      <c r="AD902"/>
    </row>
    <row r="903" spans="15:30" x14ac:dyDescent="0.35">
      <c r="O903" s="10"/>
      <c r="AD903"/>
    </row>
    <row r="904" spans="15:30" x14ac:dyDescent="0.35">
      <c r="O904" s="10"/>
      <c r="AD904"/>
    </row>
    <row r="905" spans="15:30" x14ac:dyDescent="0.35">
      <c r="O905" s="10"/>
      <c r="AD905"/>
    </row>
    <row r="906" spans="15:30" x14ac:dyDescent="0.35">
      <c r="O906" s="10"/>
      <c r="AD906"/>
    </row>
    <row r="907" spans="15:30" x14ac:dyDescent="0.35">
      <c r="O907" s="10"/>
      <c r="AD907"/>
    </row>
    <row r="908" spans="15:30" x14ac:dyDescent="0.35">
      <c r="O908" s="10"/>
      <c r="AD908"/>
    </row>
    <row r="909" spans="15:30" x14ac:dyDescent="0.35">
      <c r="O909" s="10"/>
      <c r="AD909"/>
    </row>
    <row r="910" spans="15:30" x14ac:dyDescent="0.35">
      <c r="O910" s="10"/>
      <c r="AD910"/>
    </row>
    <row r="911" spans="15:30" x14ac:dyDescent="0.35">
      <c r="O911" s="10"/>
      <c r="AD911"/>
    </row>
    <row r="912" spans="15:30" x14ac:dyDescent="0.35">
      <c r="O912" s="10"/>
      <c r="AD912"/>
    </row>
    <row r="913" spans="15:30" x14ac:dyDescent="0.35">
      <c r="O913" s="10"/>
      <c r="AD913"/>
    </row>
    <row r="914" spans="15:30" x14ac:dyDescent="0.35">
      <c r="O914" s="10"/>
      <c r="AD914"/>
    </row>
    <row r="915" spans="15:30" x14ac:dyDescent="0.35">
      <c r="O915" s="10"/>
      <c r="AD915"/>
    </row>
    <row r="916" spans="15:30" x14ac:dyDescent="0.35">
      <c r="O916" s="10"/>
      <c r="AD916"/>
    </row>
    <row r="917" spans="15:30" x14ac:dyDescent="0.35">
      <c r="O917" s="10"/>
      <c r="AD917"/>
    </row>
    <row r="918" spans="15:30" x14ac:dyDescent="0.35">
      <c r="O918" s="10"/>
      <c r="AD918"/>
    </row>
    <row r="919" spans="15:30" x14ac:dyDescent="0.35">
      <c r="O919" s="10"/>
      <c r="AD919"/>
    </row>
    <row r="920" spans="15:30" x14ac:dyDescent="0.35">
      <c r="O920" s="10"/>
      <c r="AD920"/>
    </row>
    <row r="921" spans="15:30" x14ac:dyDescent="0.35">
      <c r="O921" s="10"/>
      <c r="AD921"/>
    </row>
    <row r="922" spans="15:30" x14ac:dyDescent="0.35">
      <c r="O922" s="10"/>
      <c r="AD922"/>
    </row>
    <row r="923" spans="15:30" x14ac:dyDescent="0.35">
      <c r="O923" s="10"/>
      <c r="AD923"/>
    </row>
    <row r="924" spans="15:30" x14ac:dyDescent="0.35">
      <c r="O924" s="10"/>
      <c r="AD924"/>
    </row>
    <row r="925" spans="15:30" x14ac:dyDescent="0.35">
      <c r="O925" s="10"/>
      <c r="AD925"/>
    </row>
    <row r="926" spans="15:30" x14ac:dyDescent="0.35">
      <c r="O926" s="10"/>
      <c r="AD926"/>
    </row>
    <row r="927" spans="15:30" x14ac:dyDescent="0.35">
      <c r="O927" s="10"/>
      <c r="AD927"/>
    </row>
    <row r="928" spans="15:30" x14ac:dyDescent="0.35">
      <c r="O928" s="10"/>
      <c r="AD928"/>
    </row>
    <row r="929" spans="15:30" x14ac:dyDescent="0.35">
      <c r="O929" s="10"/>
      <c r="AD929"/>
    </row>
    <row r="930" spans="15:30" x14ac:dyDescent="0.35">
      <c r="O930" s="10"/>
      <c r="AD930"/>
    </row>
    <row r="931" spans="15:30" x14ac:dyDescent="0.35">
      <c r="O931" s="10"/>
      <c r="AD931"/>
    </row>
    <row r="932" spans="15:30" x14ac:dyDescent="0.35">
      <c r="O932" s="10"/>
      <c r="AD932"/>
    </row>
    <row r="933" spans="15:30" x14ac:dyDescent="0.35">
      <c r="O933" s="10"/>
      <c r="AD933"/>
    </row>
    <row r="934" spans="15:30" x14ac:dyDescent="0.35">
      <c r="O934" s="10"/>
      <c r="AD934"/>
    </row>
    <row r="935" spans="15:30" x14ac:dyDescent="0.35">
      <c r="O935" s="10"/>
      <c r="AD935"/>
    </row>
    <row r="936" spans="15:30" x14ac:dyDescent="0.35">
      <c r="O936" s="10"/>
      <c r="AD936"/>
    </row>
    <row r="937" spans="15:30" x14ac:dyDescent="0.35">
      <c r="O937" s="10"/>
      <c r="AD937"/>
    </row>
    <row r="938" spans="15:30" x14ac:dyDescent="0.35">
      <c r="O938" s="10"/>
      <c r="AD938"/>
    </row>
    <row r="939" spans="15:30" x14ac:dyDescent="0.35">
      <c r="O939" s="10"/>
      <c r="AD939"/>
    </row>
    <row r="940" spans="15:30" x14ac:dyDescent="0.35">
      <c r="O940" s="10"/>
      <c r="AD940"/>
    </row>
    <row r="941" spans="15:30" x14ac:dyDescent="0.35">
      <c r="O941" s="10"/>
      <c r="AD941"/>
    </row>
    <row r="942" spans="15:30" x14ac:dyDescent="0.35">
      <c r="O942" s="10"/>
      <c r="AD942"/>
    </row>
    <row r="943" spans="15:30" x14ac:dyDescent="0.35">
      <c r="O943" s="10"/>
      <c r="AD943"/>
    </row>
    <row r="944" spans="15:30" x14ac:dyDescent="0.35">
      <c r="O944" s="10"/>
      <c r="AD944"/>
    </row>
    <row r="945" spans="15:30" x14ac:dyDescent="0.35">
      <c r="O945" s="10"/>
      <c r="AD945"/>
    </row>
    <row r="946" spans="15:30" x14ac:dyDescent="0.35">
      <c r="O946" s="10"/>
      <c r="AD946"/>
    </row>
    <row r="947" spans="15:30" x14ac:dyDescent="0.35">
      <c r="O947" s="10"/>
      <c r="AD947"/>
    </row>
    <row r="948" spans="15:30" x14ac:dyDescent="0.35">
      <c r="O948" s="10"/>
      <c r="AD948"/>
    </row>
    <row r="949" spans="15:30" x14ac:dyDescent="0.35">
      <c r="O949" s="10"/>
      <c r="AD949"/>
    </row>
    <row r="950" spans="15:30" x14ac:dyDescent="0.35">
      <c r="O950" s="10"/>
      <c r="AD950"/>
    </row>
    <row r="951" spans="15:30" x14ac:dyDescent="0.35">
      <c r="O951" s="10"/>
      <c r="AD951"/>
    </row>
    <row r="952" spans="15:30" x14ac:dyDescent="0.35">
      <c r="O952" s="10"/>
      <c r="AD952"/>
    </row>
    <row r="953" spans="15:30" x14ac:dyDescent="0.35">
      <c r="O953" s="10"/>
      <c r="AD953"/>
    </row>
    <row r="954" spans="15:30" x14ac:dyDescent="0.35">
      <c r="O954" s="10"/>
      <c r="AD954"/>
    </row>
    <row r="955" spans="15:30" x14ac:dyDescent="0.35">
      <c r="O955" s="10"/>
      <c r="AD955"/>
    </row>
    <row r="956" spans="15:30" x14ac:dyDescent="0.35">
      <c r="O956" s="10"/>
      <c r="AD956"/>
    </row>
    <row r="957" spans="15:30" x14ac:dyDescent="0.35">
      <c r="O957" s="10"/>
      <c r="AD957"/>
    </row>
    <row r="958" spans="15:30" x14ac:dyDescent="0.35">
      <c r="O958" s="10"/>
      <c r="AD958"/>
    </row>
    <row r="959" spans="15:30" x14ac:dyDescent="0.35">
      <c r="O959" s="10"/>
      <c r="AD959"/>
    </row>
    <row r="960" spans="15:30" x14ac:dyDescent="0.35">
      <c r="O960" s="10"/>
      <c r="AD960"/>
    </row>
    <row r="961" spans="15:30" x14ac:dyDescent="0.35">
      <c r="O961" s="10"/>
      <c r="AD961"/>
    </row>
    <row r="962" spans="15:30" x14ac:dyDescent="0.35">
      <c r="O962" s="10"/>
      <c r="AD962"/>
    </row>
    <row r="963" spans="15:30" x14ac:dyDescent="0.35">
      <c r="O963" s="10"/>
      <c r="AD963"/>
    </row>
    <row r="964" spans="15:30" x14ac:dyDescent="0.35">
      <c r="O964" s="10"/>
      <c r="AD964"/>
    </row>
    <row r="965" spans="15:30" x14ac:dyDescent="0.35">
      <c r="O965" s="10"/>
      <c r="AD965"/>
    </row>
    <row r="966" spans="15:30" x14ac:dyDescent="0.35">
      <c r="O966" s="10"/>
      <c r="AD966"/>
    </row>
    <row r="967" spans="15:30" x14ac:dyDescent="0.35">
      <c r="O967" s="10"/>
      <c r="AD967"/>
    </row>
    <row r="968" spans="15:30" x14ac:dyDescent="0.35">
      <c r="O968" s="10"/>
      <c r="AD968"/>
    </row>
    <row r="969" spans="15:30" x14ac:dyDescent="0.35">
      <c r="O969" s="10"/>
      <c r="AD969"/>
    </row>
    <row r="970" spans="15:30" x14ac:dyDescent="0.35">
      <c r="O970" s="10"/>
      <c r="AD970"/>
    </row>
    <row r="971" spans="15:30" x14ac:dyDescent="0.35">
      <c r="O971" s="10"/>
      <c r="AD971"/>
    </row>
    <row r="972" spans="15:30" x14ac:dyDescent="0.35">
      <c r="O972" s="10"/>
      <c r="AD972"/>
    </row>
    <row r="973" spans="15:30" x14ac:dyDescent="0.35">
      <c r="O973" s="10"/>
      <c r="AD973"/>
    </row>
    <row r="974" spans="15:30" x14ac:dyDescent="0.35">
      <c r="O974" s="10"/>
      <c r="AD974"/>
    </row>
    <row r="975" spans="15:30" x14ac:dyDescent="0.35">
      <c r="O975" s="10"/>
      <c r="AD975"/>
    </row>
    <row r="976" spans="15:30" x14ac:dyDescent="0.35">
      <c r="O976" s="10"/>
      <c r="AD976"/>
    </row>
    <row r="977" spans="15:30" x14ac:dyDescent="0.35">
      <c r="O977" s="10"/>
      <c r="AD977"/>
    </row>
    <row r="978" spans="15:30" x14ac:dyDescent="0.35">
      <c r="O978" s="10"/>
      <c r="AD978"/>
    </row>
    <row r="979" spans="15:30" x14ac:dyDescent="0.35">
      <c r="O979" s="10"/>
      <c r="AD979"/>
    </row>
    <row r="980" spans="15:30" x14ac:dyDescent="0.35">
      <c r="O980" s="10"/>
      <c r="AD980"/>
    </row>
    <row r="981" spans="15:30" x14ac:dyDescent="0.35">
      <c r="O981" s="10"/>
      <c r="AD981"/>
    </row>
    <row r="982" spans="15:30" x14ac:dyDescent="0.35">
      <c r="O982" s="10"/>
      <c r="AD982"/>
    </row>
    <row r="983" spans="15:30" x14ac:dyDescent="0.35">
      <c r="O983" s="10"/>
      <c r="AD983"/>
    </row>
    <row r="984" spans="15:30" x14ac:dyDescent="0.35">
      <c r="O984" s="10"/>
      <c r="AD984"/>
    </row>
    <row r="985" spans="15:30" x14ac:dyDescent="0.35">
      <c r="O985" s="10"/>
      <c r="AD985"/>
    </row>
    <row r="986" spans="15:30" x14ac:dyDescent="0.35">
      <c r="O986" s="10"/>
      <c r="AD986"/>
    </row>
    <row r="987" spans="15:30" x14ac:dyDescent="0.35">
      <c r="O987" s="10"/>
      <c r="AD987"/>
    </row>
    <row r="988" spans="15:30" x14ac:dyDescent="0.35">
      <c r="O988" s="10"/>
      <c r="AD988"/>
    </row>
    <row r="989" spans="15:30" x14ac:dyDescent="0.35">
      <c r="O989" s="10"/>
      <c r="AD989"/>
    </row>
    <row r="990" spans="15:30" x14ac:dyDescent="0.35">
      <c r="O990" s="10"/>
      <c r="AD990"/>
    </row>
    <row r="991" spans="15:30" x14ac:dyDescent="0.35">
      <c r="O991" s="10"/>
      <c r="AD991"/>
    </row>
    <row r="992" spans="15:30" x14ac:dyDescent="0.35">
      <c r="O992" s="10"/>
      <c r="AD992"/>
    </row>
    <row r="993" spans="15:30" x14ac:dyDescent="0.35">
      <c r="O993" s="10"/>
      <c r="AD993"/>
    </row>
    <row r="994" spans="15:30" x14ac:dyDescent="0.35">
      <c r="O994" s="10"/>
      <c r="AD994"/>
    </row>
    <row r="995" spans="15:30" x14ac:dyDescent="0.35">
      <c r="O995" s="10"/>
      <c r="AD995"/>
    </row>
    <row r="996" spans="15:30" x14ac:dyDescent="0.35">
      <c r="O996" s="10"/>
      <c r="AD996"/>
    </row>
    <row r="997" spans="15:30" x14ac:dyDescent="0.35">
      <c r="O997" s="10"/>
      <c r="AD997"/>
    </row>
    <row r="998" spans="15:30" x14ac:dyDescent="0.35">
      <c r="O998" s="10"/>
      <c r="AD998"/>
    </row>
    <row r="999" spans="15:30" x14ac:dyDescent="0.35">
      <c r="O999" s="10"/>
      <c r="AD999"/>
    </row>
    <row r="1000" spans="15:30" x14ac:dyDescent="0.35">
      <c r="O1000" s="10"/>
      <c r="AD1000"/>
    </row>
    <row r="1001" spans="15:30" x14ac:dyDescent="0.35">
      <c r="O1001" s="10"/>
      <c r="AD1001"/>
    </row>
    <row r="1002" spans="15:30" x14ac:dyDescent="0.35">
      <c r="O1002" s="10"/>
      <c r="AD1002"/>
    </row>
    <row r="1003" spans="15:30" x14ac:dyDescent="0.35">
      <c r="O1003" s="10"/>
      <c r="AD1003"/>
    </row>
    <row r="1004" spans="15:30" x14ac:dyDescent="0.35">
      <c r="O1004" s="10"/>
      <c r="AD1004"/>
    </row>
    <row r="1005" spans="15:30" x14ac:dyDescent="0.35">
      <c r="O1005" s="10"/>
      <c r="AD1005"/>
    </row>
    <row r="1006" spans="15:30" x14ac:dyDescent="0.35">
      <c r="O1006" s="10"/>
      <c r="AD1006"/>
    </row>
    <row r="1007" spans="15:30" x14ac:dyDescent="0.35">
      <c r="O1007" s="10"/>
      <c r="AD1007"/>
    </row>
    <row r="1008" spans="15:30" x14ac:dyDescent="0.35">
      <c r="O1008" s="10"/>
      <c r="AD1008"/>
    </row>
    <row r="1009" spans="15:30" x14ac:dyDescent="0.35">
      <c r="O1009" s="10"/>
      <c r="AD1009"/>
    </row>
    <row r="1010" spans="15:30" x14ac:dyDescent="0.35">
      <c r="O1010" s="10"/>
      <c r="AD1010"/>
    </row>
    <row r="1011" spans="15:30" x14ac:dyDescent="0.35">
      <c r="O1011" s="10"/>
      <c r="AD1011"/>
    </row>
    <row r="1012" spans="15:30" x14ac:dyDescent="0.35">
      <c r="O1012" s="10"/>
      <c r="AD1012"/>
    </row>
    <row r="1013" spans="15:30" x14ac:dyDescent="0.35">
      <c r="O1013" s="10"/>
      <c r="AD1013"/>
    </row>
    <row r="1014" spans="15:30" x14ac:dyDescent="0.35">
      <c r="O1014" s="10"/>
      <c r="AD1014"/>
    </row>
    <row r="1015" spans="15:30" x14ac:dyDescent="0.35">
      <c r="O1015" s="10"/>
      <c r="AD1015"/>
    </row>
    <row r="1016" spans="15:30" x14ac:dyDescent="0.35">
      <c r="O1016" s="10"/>
      <c r="AD1016"/>
    </row>
    <row r="1017" spans="15:30" x14ac:dyDescent="0.35">
      <c r="O1017" s="10"/>
      <c r="AD1017"/>
    </row>
    <row r="1018" spans="15:30" x14ac:dyDescent="0.35">
      <c r="O1018" s="10"/>
      <c r="AD1018"/>
    </row>
    <row r="1019" spans="15:30" x14ac:dyDescent="0.35">
      <c r="O1019" s="10"/>
      <c r="AD1019"/>
    </row>
    <row r="1020" spans="15:30" x14ac:dyDescent="0.35">
      <c r="O1020" s="10"/>
      <c r="AD1020"/>
    </row>
    <row r="1021" spans="15:30" x14ac:dyDescent="0.35">
      <c r="O1021" s="10"/>
      <c r="AD1021"/>
    </row>
    <row r="1022" spans="15:30" x14ac:dyDescent="0.35">
      <c r="O1022" s="10"/>
      <c r="AD1022"/>
    </row>
    <row r="1023" spans="15:30" x14ac:dyDescent="0.35">
      <c r="O1023" s="10"/>
      <c r="AD1023"/>
    </row>
    <row r="1024" spans="15:30" x14ac:dyDescent="0.35">
      <c r="O1024" s="10"/>
      <c r="AD1024"/>
    </row>
    <row r="1025" spans="15:30" x14ac:dyDescent="0.35">
      <c r="O1025" s="10"/>
      <c r="AD1025"/>
    </row>
    <row r="1026" spans="15:30" x14ac:dyDescent="0.35">
      <c r="O1026" s="10"/>
      <c r="AD1026"/>
    </row>
    <row r="1027" spans="15:30" x14ac:dyDescent="0.35">
      <c r="O1027" s="10"/>
      <c r="AD1027"/>
    </row>
    <row r="1028" spans="15:30" x14ac:dyDescent="0.35">
      <c r="O1028" s="10"/>
      <c r="AD1028"/>
    </row>
    <row r="1029" spans="15:30" x14ac:dyDescent="0.35">
      <c r="O1029" s="10"/>
      <c r="AD1029"/>
    </row>
    <row r="1030" spans="15:30" x14ac:dyDescent="0.35">
      <c r="O1030" s="10"/>
      <c r="AD1030"/>
    </row>
    <row r="1031" spans="15:30" x14ac:dyDescent="0.35">
      <c r="O1031" s="10"/>
      <c r="AD1031"/>
    </row>
    <row r="1032" spans="15:30" x14ac:dyDescent="0.35">
      <c r="O1032" s="10"/>
      <c r="AD1032"/>
    </row>
    <row r="1033" spans="15:30" x14ac:dyDescent="0.35">
      <c r="O1033" s="10"/>
      <c r="AD1033"/>
    </row>
    <row r="1034" spans="15:30" x14ac:dyDescent="0.35">
      <c r="O1034" s="10"/>
      <c r="AD1034"/>
    </row>
    <row r="1035" spans="15:30" x14ac:dyDescent="0.35">
      <c r="O1035" s="10"/>
      <c r="AD1035"/>
    </row>
    <row r="1036" spans="15:30" x14ac:dyDescent="0.35">
      <c r="O1036" s="10"/>
      <c r="AD1036"/>
    </row>
    <row r="1037" spans="15:30" x14ac:dyDescent="0.35">
      <c r="O1037" s="10"/>
      <c r="AD1037"/>
    </row>
    <row r="1038" spans="15:30" x14ac:dyDescent="0.35">
      <c r="O1038" s="10"/>
      <c r="AD1038"/>
    </row>
    <row r="1039" spans="15:30" x14ac:dyDescent="0.35">
      <c r="O1039" s="10"/>
      <c r="AD1039"/>
    </row>
    <row r="1040" spans="15:30" x14ac:dyDescent="0.35">
      <c r="O1040" s="10"/>
      <c r="AD1040"/>
    </row>
    <row r="1041" spans="15:30" x14ac:dyDescent="0.35">
      <c r="O1041" s="10"/>
      <c r="AD1041"/>
    </row>
    <row r="1042" spans="15:30" x14ac:dyDescent="0.35">
      <c r="O1042" s="10"/>
      <c r="AD1042"/>
    </row>
    <row r="1043" spans="15:30" x14ac:dyDescent="0.35">
      <c r="O1043" s="10"/>
      <c r="AD1043"/>
    </row>
    <row r="1044" spans="15:30" x14ac:dyDescent="0.35">
      <c r="O1044" s="10"/>
      <c r="AD1044"/>
    </row>
    <row r="1045" spans="15:30" x14ac:dyDescent="0.35">
      <c r="O1045" s="10"/>
      <c r="AD1045"/>
    </row>
    <row r="1046" spans="15:30" x14ac:dyDescent="0.35">
      <c r="O1046" s="10"/>
      <c r="AD1046"/>
    </row>
    <row r="1047" spans="15:30" x14ac:dyDescent="0.35">
      <c r="O1047" s="10"/>
      <c r="AD1047"/>
    </row>
    <row r="1048" spans="15:30" x14ac:dyDescent="0.35">
      <c r="O1048" s="10"/>
      <c r="AD1048"/>
    </row>
    <row r="1049" spans="15:30" x14ac:dyDescent="0.35">
      <c r="O1049" s="10"/>
      <c r="AD1049"/>
    </row>
    <row r="1050" spans="15:30" x14ac:dyDescent="0.35">
      <c r="O1050" s="10"/>
      <c r="AD1050"/>
    </row>
    <row r="1051" spans="15:30" x14ac:dyDescent="0.35">
      <c r="O1051" s="10"/>
      <c r="AD1051"/>
    </row>
    <row r="1052" spans="15:30" x14ac:dyDescent="0.35">
      <c r="O1052" s="10"/>
      <c r="AD1052"/>
    </row>
    <row r="1053" spans="15:30" x14ac:dyDescent="0.35">
      <c r="O1053" s="10"/>
      <c r="AD1053"/>
    </row>
    <row r="1054" spans="15:30" x14ac:dyDescent="0.35">
      <c r="O1054" s="10"/>
      <c r="AD1054"/>
    </row>
    <row r="1055" spans="15:30" x14ac:dyDescent="0.35">
      <c r="O1055" s="10"/>
      <c r="AD1055"/>
    </row>
    <row r="1056" spans="15:30" x14ac:dyDescent="0.35">
      <c r="O1056" s="10"/>
      <c r="AD1056"/>
    </row>
    <row r="1057" spans="15:30" x14ac:dyDescent="0.35">
      <c r="O1057" s="10"/>
      <c r="AD1057"/>
    </row>
    <row r="1058" spans="15:30" x14ac:dyDescent="0.35">
      <c r="O1058" s="10"/>
      <c r="AD1058"/>
    </row>
    <row r="1059" spans="15:30" x14ac:dyDescent="0.35">
      <c r="O1059" s="10"/>
      <c r="AD1059"/>
    </row>
    <row r="1060" spans="15:30" x14ac:dyDescent="0.35">
      <c r="O1060" s="10"/>
      <c r="AD1060"/>
    </row>
    <row r="1061" spans="15:30" x14ac:dyDescent="0.35">
      <c r="O1061" s="10"/>
      <c r="AD1061"/>
    </row>
    <row r="1062" spans="15:30" x14ac:dyDescent="0.35">
      <c r="O1062" s="10"/>
      <c r="AD1062"/>
    </row>
    <row r="1063" spans="15:30" x14ac:dyDescent="0.35">
      <c r="O1063" s="10"/>
      <c r="AD1063"/>
    </row>
    <row r="1064" spans="15:30" x14ac:dyDescent="0.35">
      <c r="O1064" s="10"/>
      <c r="AD1064"/>
    </row>
    <row r="1065" spans="15:30" x14ac:dyDescent="0.35">
      <c r="O1065" s="10"/>
      <c r="AD1065"/>
    </row>
    <row r="1066" spans="15:30" x14ac:dyDescent="0.35">
      <c r="O1066" s="10"/>
      <c r="AD1066"/>
    </row>
    <row r="1067" spans="15:30" x14ac:dyDescent="0.35">
      <c r="O1067" s="10"/>
      <c r="AD1067"/>
    </row>
    <row r="1068" spans="15:30" x14ac:dyDescent="0.35">
      <c r="O1068" s="10"/>
      <c r="AD1068"/>
    </row>
    <row r="1069" spans="15:30" x14ac:dyDescent="0.35">
      <c r="O1069" s="10"/>
      <c r="AD1069"/>
    </row>
    <row r="1070" spans="15:30" x14ac:dyDescent="0.35">
      <c r="O1070" s="10"/>
      <c r="AD1070"/>
    </row>
    <row r="1071" spans="15:30" x14ac:dyDescent="0.35">
      <c r="O1071" s="10"/>
      <c r="AD1071"/>
    </row>
    <row r="1072" spans="15:30" x14ac:dyDescent="0.35">
      <c r="O1072" s="10"/>
      <c r="AD1072"/>
    </row>
    <row r="1073" spans="15:30" x14ac:dyDescent="0.35">
      <c r="O1073" s="10"/>
      <c r="AD1073"/>
    </row>
    <row r="1074" spans="15:30" x14ac:dyDescent="0.35">
      <c r="O1074" s="10"/>
      <c r="AD1074"/>
    </row>
    <row r="1075" spans="15:30" x14ac:dyDescent="0.35">
      <c r="O1075" s="10"/>
      <c r="AD1075"/>
    </row>
    <row r="1076" spans="15:30" x14ac:dyDescent="0.35">
      <c r="O1076" s="10"/>
      <c r="AD1076"/>
    </row>
    <row r="1077" spans="15:30" x14ac:dyDescent="0.35">
      <c r="O1077" s="10"/>
      <c r="AD1077"/>
    </row>
    <row r="1078" spans="15:30" x14ac:dyDescent="0.35">
      <c r="O1078" s="10"/>
      <c r="AD1078"/>
    </row>
    <row r="1079" spans="15:30" x14ac:dyDescent="0.35">
      <c r="O1079" s="10"/>
      <c r="AD1079"/>
    </row>
    <row r="1080" spans="15:30" x14ac:dyDescent="0.35">
      <c r="O1080" s="10"/>
      <c r="AD1080"/>
    </row>
    <row r="1081" spans="15:30" x14ac:dyDescent="0.35">
      <c r="O1081" s="10"/>
      <c r="AD1081"/>
    </row>
    <row r="1082" spans="15:30" x14ac:dyDescent="0.35">
      <c r="O1082" s="10"/>
      <c r="AD1082"/>
    </row>
    <row r="1083" spans="15:30" x14ac:dyDescent="0.35">
      <c r="O1083" s="10"/>
      <c r="AD1083"/>
    </row>
    <row r="1084" spans="15:30" x14ac:dyDescent="0.35">
      <c r="O1084" s="10"/>
      <c r="AD1084"/>
    </row>
    <row r="1085" spans="15:30" x14ac:dyDescent="0.35">
      <c r="O1085" s="10"/>
      <c r="AD1085"/>
    </row>
    <row r="1086" spans="15:30" x14ac:dyDescent="0.35">
      <c r="O1086" s="10"/>
      <c r="AD1086"/>
    </row>
    <row r="1087" spans="15:30" x14ac:dyDescent="0.35">
      <c r="O1087" s="10"/>
      <c r="AD1087"/>
    </row>
    <row r="1088" spans="15:30" x14ac:dyDescent="0.35">
      <c r="O1088" s="10"/>
      <c r="AD1088"/>
    </row>
    <row r="1089" spans="15:30" x14ac:dyDescent="0.35">
      <c r="O1089" s="10"/>
      <c r="AD1089"/>
    </row>
    <row r="1090" spans="15:30" x14ac:dyDescent="0.35">
      <c r="O1090" s="10"/>
      <c r="AD1090"/>
    </row>
    <row r="1091" spans="15:30" x14ac:dyDescent="0.35">
      <c r="O1091" s="10"/>
      <c r="AD1091"/>
    </row>
    <row r="1092" spans="15:30" x14ac:dyDescent="0.35">
      <c r="O1092" s="10"/>
      <c r="AD1092"/>
    </row>
    <row r="1093" spans="15:30" x14ac:dyDescent="0.35">
      <c r="O1093" s="10"/>
      <c r="AD1093"/>
    </row>
    <row r="1094" spans="15:30" x14ac:dyDescent="0.35">
      <c r="O1094" s="10"/>
      <c r="AD1094"/>
    </row>
    <row r="1095" spans="15:30" x14ac:dyDescent="0.35">
      <c r="O1095" s="10"/>
      <c r="AD1095"/>
    </row>
    <row r="1096" spans="15:30" x14ac:dyDescent="0.35">
      <c r="O1096" s="10"/>
      <c r="AD1096"/>
    </row>
    <row r="1097" spans="15:30" x14ac:dyDescent="0.35">
      <c r="O1097" s="10"/>
      <c r="AD1097"/>
    </row>
    <row r="1098" spans="15:30" x14ac:dyDescent="0.35">
      <c r="O1098" s="10"/>
      <c r="AD1098"/>
    </row>
    <row r="1099" spans="15:30" x14ac:dyDescent="0.35">
      <c r="O1099" s="10"/>
      <c r="AD1099"/>
    </row>
    <row r="1100" spans="15:30" x14ac:dyDescent="0.35">
      <c r="O1100" s="10"/>
      <c r="AD1100"/>
    </row>
    <row r="1101" spans="15:30" x14ac:dyDescent="0.35">
      <c r="O1101" s="10"/>
      <c r="AD1101"/>
    </row>
    <row r="1102" spans="15:30" x14ac:dyDescent="0.35">
      <c r="O1102" s="10"/>
      <c r="AD1102"/>
    </row>
    <row r="1103" spans="15:30" x14ac:dyDescent="0.35">
      <c r="O1103" s="10"/>
      <c r="AD1103"/>
    </row>
    <row r="1104" spans="15:30" x14ac:dyDescent="0.35">
      <c r="O1104" s="10"/>
      <c r="AD1104"/>
    </row>
    <row r="1105" spans="15:30" x14ac:dyDescent="0.35">
      <c r="O1105" s="10"/>
      <c r="AD1105"/>
    </row>
    <row r="1106" spans="15:30" x14ac:dyDescent="0.35">
      <c r="O1106" s="10"/>
      <c r="AD1106"/>
    </row>
    <row r="1107" spans="15:30" x14ac:dyDescent="0.35">
      <c r="O1107" s="10"/>
      <c r="AD1107"/>
    </row>
    <row r="1108" spans="15:30" x14ac:dyDescent="0.35">
      <c r="O1108" s="10"/>
      <c r="AD1108"/>
    </row>
    <row r="1109" spans="15:30" x14ac:dyDescent="0.35">
      <c r="O1109" s="10"/>
      <c r="AD1109"/>
    </row>
    <row r="1110" spans="15:30" x14ac:dyDescent="0.35">
      <c r="O1110" s="10"/>
      <c r="AD1110"/>
    </row>
    <row r="1111" spans="15:30" x14ac:dyDescent="0.35">
      <c r="O1111" s="10"/>
      <c r="AD1111"/>
    </row>
    <row r="1112" spans="15:30" x14ac:dyDescent="0.35">
      <c r="O1112" s="10"/>
      <c r="AD1112"/>
    </row>
    <row r="1113" spans="15:30" x14ac:dyDescent="0.35">
      <c r="O1113" s="10"/>
      <c r="AD1113"/>
    </row>
    <row r="1114" spans="15:30" x14ac:dyDescent="0.35">
      <c r="O1114" s="10"/>
      <c r="AD1114"/>
    </row>
    <row r="1115" spans="15:30" x14ac:dyDescent="0.35">
      <c r="O1115" s="10"/>
      <c r="AD1115"/>
    </row>
    <row r="1116" spans="15:30" x14ac:dyDescent="0.35">
      <c r="O1116" s="10"/>
      <c r="AD1116"/>
    </row>
    <row r="1117" spans="15:30" x14ac:dyDescent="0.35">
      <c r="O1117" s="10"/>
      <c r="AD1117"/>
    </row>
    <row r="1118" spans="15:30" x14ac:dyDescent="0.35">
      <c r="O1118" s="10"/>
      <c r="AD1118"/>
    </row>
    <row r="1119" spans="15:30" x14ac:dyDescent="0.35">
      <c r="O1119" s="10"/>
      <c r="AD1119"/>
    </row>
    <row r="1120" spans="15:30" x14ac:dyDescent="0.35">
      <c r="O1120" s="10"/>
      <c r="AD1120"/>
    </row>
    <row r="1121" spans="15:30" x14ac:dyDescent="0.35">
      <c r="O1121" s="10"/>
      <c r="AD1121"/>
    </row>
    <row r="1122" spans="15:30" x14ac:dyDescent="0.35">
      <c r="O1122" s="10"/>
      <c r="AD1122"/>
    </row>
    <row r="1123" spans="15:30" x14ac:dyDescent="0.35">
      <c r="O1123" s="10"/>
      <c r="AD1123"/>
    </row>
    <row r="1124" spans="15:30" x14ac:dyDescent="0.35">
      <c r="O1124" s="10"/>
      <c r="AD1124"/>
    </row>
    <row r="1125" spans="15:30" x14ac:dyDescent="0.35">
      <c r="O1125" s="10"/>
      <c r="AD1125"/>
    </row>
    <row r="1126" spans="15:30" x14ac:dyDescent="0.35">
      <c r="O1126" s="10"/>
      <c r="AD1126"/>
    </row>
    <row r="1127" spans="15:30" x14ac:dyDescent="0.35">
      <c r="O1127" s="10"/>
      <c r="AD1127"/>
    </row>
    <row r="1128" spans="15:30" x14ac:dyDescent="0.35">
      <c r="O1128" s="10"/>
      <c r="AD1128"/>
    </row>
    <row r="1129" spans="15:30" x14ac:dyDescent="0.35">
      <c r="O1129" s="10"/>
      <c r="AD1129"/>
    </row>
    <row r="1130" spans="15:30" x14ac:dyDescent="0.35">
      <c r="O1130" s="10"/>
      <c r="AD1130"/>
    </row>
    <row r="1131" spans="15:30" x14ac:dyDescent="0.35">
      <c r="O1131" s="10"/>
      <c r="AD1131"/>
    </row>
    <row r="1132" spans="15:30" x14ac:dyDescent="0.35">
      <c r="O1132" s="10"/>
      <c r="AD1132"/>
    </row>
    <row r="1133" spans="15:30" x14ac:dyDescent="0.35">
      <c r="O1133" s="10"/>
      <c r="AD1133"/>
    </row>
    <row r="1134" spans="15:30" x14ac:dyDescent="0.35">
      <c r="O1134" s="10"/>
      <c r="AD1134"/>
    </row>
    <row r="1135" spans="15:30" x14ac:dyDescent="0.35">
      <c r="O1135" s="10"/>
      <c r="AD1135"/>
    </row>
    <row r="1136" spans="15:30" x14ac:dyDescent="0.35">
      <c r="O1136" s="10"/>
      <c r="AD1136"/>
    </row>
    <row r="1137" spans="15:30" x14ac:dyDescent="0.35">
      <c r="O1137" s="10"/>
      <c r="AD1137"/>
    </row>
    <row r="1138" spans="15:30" x14ac:dyDescent="0.35">
      <c r="O1138" s="10"/>
      <c r="AD1138"/>
    </row>
    <row r="1139" spans="15:30" x14ac:dyDescent="0.35">
      <c r="O1139" s="10"/>
      <c r="AD1139"/>
    </row>
    <row r="1140" spans="15:30" x14ac:dyDescent="0.35">
      <c r="O1140" s="10"/>
      <c r="AD1140"/>
    </row>
    <row r="1141" spans="15:30" x14ac:dyDescent="0.35">
      <c r="O1141" s="10"/>
      <c r="AD1141"/>
    </row>
    <row r="1142" spans="15:30" x14ac:dyDescent="0.35">
      <c r="O1142" s="10"/>
      <c r="AD1142"/>
    </row>
    <row r="1143" spans="15:30" x14ac:dyDescent="0.35">
      <c r="O1143" s="10"/>
      <c r="AD1143"/>
    </row>
    <row r="1144" spans="15:30" x14ac:dyDescent="0.35">
      <c r="O1144" s="10"/>
      <c r="AD1144"/>
    </row>
    <row r="1145" spans="15:30" x14ac:dyDescent="0.35">
      <c r="O1145" s="10"/>
      <c r="AD1145"/>
    </row>
    <row r="1146" spans="15:30" x14ac:dyDescent="0.35">
      <c r="O1146" s="10"/>
      <c r="AD1146"/>
    </row>
    <row r="1147" spans="15:30" x14ac:dyDescent="0.35">
      <c r="O1147" s="10"/>
      <c r="AD1147"/>
    </row>
    <row r="1148" spans="15:30" x14ac:dyDescent="0.35">
      <c r="O1148" s="10"/>
      <c r="AD1148"/>
    </row>
    <row r="1149" spans="15:30" x14ac:dyDescent="0.35">
      <c r="O1149" s="10"/>
      <c r="AD1149"/>
    </row>
    <row r="1150" spans="15:30" x14ac:dyDescent="0.35">
      <c r="O1150" s="10"/>
      <c r="AD1150"/>
    </row>
    <row r="1151" spans="15:30" x14ac:dyDescent="0.35">
      <c r="O1151" s="10"/>
      <c r="AD1151"/>
    </row>
    <row r="1152" spans="15:30" x14ac:dyDescent="0.35">
      <c r="O1152" s="10"/>
      <c r="AD1152"/>
    </row>
    <row r="1153" spans="15:30" x14ac:dyDescent="0.35">
      <c r="O1153" s="10"/>
      <c r="AD1153"/>
    </row>
    <row r="1154" spans="15:30" x14ac:dyDescent="0.35">
      <c r="O1154" s="10"/>
      <c r="AD1154"/>
    </row>
    <row r="1155" spans="15:30" x14ac:dyDescent="0.35">
      <c r="O1155" s="10"/>
      <c r="AD1155"/>
    </row>
    <row r="1156" spans="15:30" x14ac:dyDescent="0.35">
      <c r="O1156" s="10"/>
      <c r="AD1156"/>
    </row>
    <row r="1157" spans="15:30" x14ac:dyDescent="0.35">
      <c r="O1157" s="10"/>
      <c r="AD1157"/>
    </row>
    <row r="1158" spans="15:30" x14ac:dyDescent="0.35">
      <c r="O1158" s="10"/>
      <c r="AD1158"/>
    </row>
    <row r="1159" spans="15:30" x14ac:dyDescent="0.35">
      <c r="O1159" s="10"/>
      <c r="AD1159"/>
    </row>
    <row r="1160" spans="15:30" x14ac:dyDescent="0.35">
      <c r="O1160" s="10"/>
      <c r="AD1160"/>
    </row>
    <row r="1161" spans="15:30" x14ac:dyDescent="0.35">
      <c r="O1161" s="10"/>
      <c r="AD1161"/>
    </row>
    <row r="1162" spans="15:30" x14ac:dyDescent="0.35">
      <c r="O1162" s="10"/>
      <c r="AD1162"/>
    </row>
    <row r="1163" spans="15:30" x14ac:dyDescent="0.35">
      <c r="O1163" s="10"/>
      <c r="AD1163"/>
    </row>
    <row r="1164" spans="15:30" x14ac:dyDescent="0.35">
      <c r="O1164" s="10"/>
      <c r="AD1164"/>
    </row>
    <row r="1165" spans="15:30" x14ac:dyDescent="0.35">
      <c r="O1165" s="10"/>
      <c r="AD1165"/>
    </row>
    <row r="1166" spans="15:30" x14ac:dyDescent="0.35">
      <c r="O1166" s="10"/>
      <c r="AD1166"/>
    </row>
    <row r="1167" spans="15:30" x14ac:dyDescent="0.35">
      <c r="O1167" s="10"/>
      <c r="AD1167"/>
    </row>
    <row r="1168" spans="15:30" x14ac:dyDescent="0.35">
      <c r="O1168" s="10"/>
      <c r="AD1168"/>
    </row>
    <row r="1169" spans="15:30" x14ac:dyDescent="0.35">
      <c r="O1169" s="10"/>
      <c r="AD1169"/>
    </row>
    <row r="1170" spans="15:30" x14ac:dyDescent="0.35">
      <c r="O1170" s="10"/>
      <c r="AD1170"/>
    </row>
    <row r="1171" spans="15:30" x14ac:dyDescent="0.35">
      <c r="O1171" s="10"/>
      <c r="AD1171"/>
    </row>
    <row r="1172" spans="15:30" x14ac:dyDescent="0.35">
      <c r="O1172" s="10"/>
      <c r="AD1172"/>
    </row>
    <row r="1173" spans="15:30" x14ac:dyDescent="0.35">
      <c r="O1173" s="10"/>
      <c r="AD1173"/>
    </row>
    <row r="1174" spans="15:30" x14ac:dyDescent="0.35">
      <c r="O1174" s="10"/>
      <c r="AD1174"/>
    </row>
    <row r="1175" spans="15:30" x14ac:dyDescent="0.35">
      <c r="O1175" s="10"/>
      <c r="AD1175"/>
    </row>
    <row r="1176" spans="15:30" x14ac:dyDescent="0.35">
      <c r="O1176" s="10"/>
      <c r="AD1176"/>
    </row>
    <row r="1177" spans="15:30" x14ac:dyDescent="0.35">
      <c r="O1177" s="10"/>
      <c r="AD1177"/>
    </row>
    <row r="1178" spans="15:30" x14ac:dyDescent="0.35">
      <c r="O1178" s="10"/>
      <c r="AD1178"/>
    </row>
    <row r="1179" spans="15:30" x14ac:dyDescent="0.35">
      <c r="O1179" s="10"/>
      <c r="AD1179"/>
    </row>
    <row r="1180" spans="15:30" x14ac:dyDescent="0.35">
      <c r="O1180" s="10"/>
      <c r="AD1180"/>
    </row>
    <row r="1181" spans="15:30" x14ac:dyDescent="0.35">
      <c r="O1181" s="10"/>
      <c r="AD1181"/>
    </row>
    <row r="1182" spans="15:30" x14ac:dyDescent="0.35">
      <c r="O1182" s="10"/>
      <c r="AD1182"/>
    </row>
    <row r="1183" spans="15:30" x14ac:dyDescent="0.35">
      <c r="O1183" s="10"/>
      <c r="AD1183"/>
    </row>
    <row r="1184" spans="15:30" x14ac:dyDescent="0.35">
      <c r="O1184" s="10"/>
      <c r="AD1184"/>
    </row>
    <row r="1185" spans="15:30" x14ac:dyDescent="0.35">
      <c r="O1185" s="10"/>
      <c r="AD1185"/>
    </row>
    <row r="1186" spans="15:30" x14ac:dyDescent="0.35">
      <c r="O1186" s="10"/>
      <c r="AD1186"/>
    </row>
    <row r="1187" spans="15:30" x14ac:dyDescent="0.35">
      <c r="O1187" s="10"/>
      <c r="AD1187"/>
    </row>
    <row r="1188" spans="15:30" x14ac:dyDescent="0.35">
      <c r="O1188" s="10"/>
      <c r="AD1188"/>
    </row>
    <row r="1189" spans="15:30" x14ac:dyDescent="0.35">
      <c r="O1189" s="10"/>
      <c r="AD1189"/>
    </row>
    <row r="1190" spans="15:30" x14ac:dyDescent="0.35">
      <c r="O1190" s="10"/>
      <c r="AD1190"/>
    </row>
    <row r="1191" spans="15:30" x14ac:dyDescent="0.35">
      <c r="O1191" s="10"/>
      <c r="AD1191"/>
    </row>
    <row r="1192" spans="15:30" x14ac:dyDescent="0.35">
      <c r="O1192" s="10"/>
      <c r="AD1192"/>
    </row>
    <row r="1193" spans="15:30" x14ac:dyDescent="0.35">
      <c r="O1193" s="10"/>
      <c r="AD1193"/>
    </row>
    <row r="1194" spans="15:30" x14ac:dyDescent="0.35">
      <c r="O1194" s="10"/>
      <c r="AD1194"/>
    </row>
    <row r="1195" spans="15:30" x14ac:dyDescent="0.35">
      <c r="O1195" s="10"/>
      <c r="AD1195"/>
    </row>
    <row r="1196" spans="15:30" x14ac:dyDescent="0.35">
      <c r="O1196" s="10"/>
      <c r="AD1196"/>
    </row>
    <row r="1197" spans="15:30" x14ac:dyDescent="0.35">
      <c r="O1197" s="10"/>
      <c r="AD1197"/>
    </row>
    <row r="1198" spans="15:30" x14ac:dyDescent="0.35">
      <c r="O1198" s="10"/>
      <c r="AD1198"/>
    </row>
    <row r="1199" spans="15:30" x14ac:dyDescent="0.35">
      <c r="O1199" s="10"/>
      <c r="AD1199"/>
    </row>
    <row r="1200" spans="15:30" x14ac:dyDescent="0.35">
      <c r="O1200" s="10"/>
      <c r="AD1200"/>
    </row>
    <row r="1201" spans="15:30" x14ac:dyDescent="0.35">
      <c r="O1201" s="10"/>
      <c r="AD1201"/>
    </row>
    <row r="1202" spans="15:30" x14ac:dyDescent="0.35">
      <c r="O1202" s="10"/>
      <c r="AD1202"/>
    </row>
    <row r="1203" spans="15:30" x14ac:dyDescent="0.35">
      <c r="O1203" s="10"/>
      <c r="AD1203"/>
    </row>
    <row r="1204" spans="15:30" x14ac:dyDescent="0.35">
      <c r="O1204" s="10"/>
      <c r="AD1204"/>
    </row>
    <row r="1205" spans="15:30" x14ac:dyDescent="0.35">
      <c r="O1205" s="10"/>
      <c r="AD1205"/>
    </row>
    <row r="1206" spans="15:30" x14ac:dyDescent="0.35">
      <c r="O1206" s="10"/>
      <c r="AD1206"/>
    </row>
    <row r="1207" spans="15:30" x14ac:dyDescent="0.35">
      <c r="O1207" s="10"/>
      <c r="AD1207"/>
    </row>
    <row r="1208" spans="15:30" x14ac:dyDescent="0.35">
      <c r="O1208" s="10"/>
      <c r="AD1208"/>
    </row>
    <row r="1209" spans="15:30" x14ac:dyDescent="0.35">
      <c r="O1209" s="10"/>
      <c r="AD1209"/>
    </row>
    <row r="1210" spans="15:30" x14ac:dyDescent="0.35">
      <c r="O1210" s="10"/>
      <c r="AD1210"/>
    </row>
    <row r="1211" spans="15:30" x14ac:dyDescent="0.35">
      <c r="O1211" s="10"/>
      <c r="AD1211"/>
    </row>
    <row r="1212" spans="15:30" x14ac:dyDescent="0.35">
      <c r="O1212" s="10"/>
      <c r="AD1212"/>
    </row>
    <row r="1213" spans="15:30" x14ac:dyDescent="0.35">
      <c r="O1213" s="10"/>
      <c r="AD1213"/>
    </row>
    <row r="1214" spans="15:30" x14ac:dyDescent="0.35">
      <c r="O1214" s="10"/>
      <c r="AD1214"/>
    </row>
    <row r="1215" spans="15:30" x14ac:dyDescent="0.35">
      <c r="O1215" s="10"/>
      <c r="AD1215"/>
    </row>
    <row r="1216" spans="15:30" x14ac:dyDescent="0.35">
      <c r="O1216" s="10"/>
      <c r="AD1216"/>
    </row>
    <row r="1217" spans="15:30" x14ac:dyDescent="0.35">
      <c r="O1217" s="10"/>
      <c r="AD1217"/>
    </row>
    <row r="1218" spans="15:30" x14ac:dyDescent="0.35">
      <c r="O1218" s="10"/>
      <c r="AD1218"/>
    </row>
    <row r="1219" spans="15:30" x14ac:dyDescent="0.35">
      <c r="O1219" s="10"/>
      <c r="AD1219"/>
    </row>
    <row r="1220" spans="15:30" x14ac:dyDescent="0.35">
      <c r="O1220" s="10"/>
      <c r="AD1220"/>
    </row>
    <row r="1221" spans="15:30" x14ac:dyDescent="0.35">
      <c r="O1221" s="10"/>
      <c r="AD1221"/>
    </row>
    <row r="1222" spans="15:30" x14ac:dyDescent="0.35">
      <c r="O1222" s="10"/>
      <c r="AD1222"/>
    </row>
    <row r="1223" spans="15:30" x14ac:dyDescent="0.35">
      <c r="O1223" s="10"/>
      <c r="AD1223"/>
    </row>
    <row r="1224" spans="15:30" x14ac:dyDescent="0.35">
      <c r="O1224" s="10"/>
      <c r="AD1224"/>
    </row>
    <row r="1225" spans="15:30" x14ac:dyDescent="0.35">
      <c r="O1225" s="10"/>
      <c r="AD1225"/>
    </row>
    <row r="1226" spans="15:30" x14ac:dyDescent="0.35">
      <c r="O1226" s="10"/>
      <c r="AD1226"/>
    </row>
    <row r="1227" spans="15:30" x14ac:dyDescent="0.35">
      <c r="O1227" s="10"/>
      <c r="AD1227"/>
    </row>
    <row r="1228" spans="15:30" x14ac:dyDescent="0.35">
      <c r="O1228" s="10"/>
      <c r="AD1228"/>
    </row>
    <row r="1229" spans="15:30" x14ac:dyDescent="0.35">
      <c r="O1229" s="10"/>
      <c r="AD1229"/>
    </row>
    <row r="1230" spans="15:30" x14ac:dyDescent="0.35">
      <c r="O1230" s="10"/>
      <c r="AD1230"/>
    </row>
    <row r="1231" spans="15:30" x14ac:dyDescent="0.35">
      <c r="O1231" s="10"/>
      <c r="AD1231"/>
    </row>
    <row r="1232" spans="15:30" x14ac:dyDescent="0.35">
      <c r="O1232" s="10"/>
      <c r="AD1232"/>
    </row>
    <row r="1233" spans="15:30" x14ac:dyDescent="0.35">
      <c r="O1233" s="10"/>
      <c r="AD1233"/>
    </row>
    <row r="1234" spans="15:30" x14ac:dyDescent="0.35">
      <c r="O1234" s="10"/>
      <c r="AD1234"/>
    </row>
    <row r="1235" spans="15:30" x14ac:dyDescent="0.35">
      <c r="O1235" s="10"/>
      <c r="AD1235"/>
    </row>
    <row r="1236" spans="15:30" x14ac:dyDescent="0.35">
      <c r="O1236" s="10"/>
      <c r="AD1236"/>
    </row>
    <row r="1237" spans="15:30" x14ac:dyDescent="0.35">
      <c r="O1237" s="10"/>
      <c r="AD1237"/>
    </row>
    <row r="1238" spans="15:30" x14ac:dyDescent="0.35">
      <c r="O1238" s="10"/>
      <c r="AD1238"/>
    </row>
    <row r="1239" spans="15:30" x14ac:dyDescent="0.35">
      <c r="O1239" s="10"/>
      <c r="AD1239"/>
    </row>
    <row r="1240" spans="15:30" x14ac:dyDescent="0.35">
      <c r="O1240" s="10"/>
      <c r="AD1240"/>
    </row>
    <row r="1241" spans="15:30" x14ac:dyDescent="0.35">
      <c r="O1241" s="10"/>
      <c r="AD1241"/>
    </row>
    <row r="1242" spans="15:30" x14ac:dyDescent="0.35">
      <c r="O1242" s="10"/>
      <c r="AD1242"/>
    </row>
    <row r="1243" spans="15:30" x14ac:dyDescent="0.35">
      <c r="O1243" s="10"/>
      <c r="AD1243"/>
    </row>
    <row r="1244" spans="15:30" x14ac:dyDescent="0.35">
      <c r="O1244" s="10"/>
      <c r="AD1244"/>
    </row>
    <row r="1245" spans="15:30" x14ac:dyDescent="0.35">
      <c r="O1245" s="10"/>
      <c r="AD1245"/>
    </row>
    <row r="1246" spans="15:30" x14ac:dyDescent="0.35">
      <c r="O1246" s="10"/>
      <c r="AD1246"/>
    </row>
    <row r="1247" spans="15:30" x14ac:dyDescent="0.35">
      <c r="O1247" s="10"/>
      <c r="AD1247"/>
    </row>
    <row r="1248" spans="15:30" x14ac:dyDescent="0.35">
      <c r="O1248" s="10"/>
      <c r="AD1248"/>
    </row>
    <row r="1249" spans="15:30" x14ac:dyDescent="0.35">
      <c r="O1249" s="10"/>
      <c r="AD1249"/>
    </row>
    <row r="1250" spans="15:30" x14ac:dyDescent="0.35">
      <c r="O1250" s="10"/>
      <c r="AD1250"/>
    </row>
    <row r="1251" spans="15:30" x14ac:dyDescent="0.35">
      <c r="O1251" s="10"/>
      <c r="AD1251"/>
    </row>
    <row r="1252" spans="15:30" x14ac:dyDescent="0.35">
      <c r="O1252" s="10"/>
      <c r="AD1252"/>
    </row>
    <row r="1253" spans="15:30" x14ac:dyDescent="0.35">
      <c r="O1253" s="10"/>
      <c r="AD1253"/>
    </row>
    <row r="1254" spans="15:30" x14ac:dyDescent="0.35">
      <c r="O1254" s="10"/>
      <c r="AD1254"/>
    </row>
    <row r="1255" spans="15:30" x14ac:dyDescent="0.35">
      <c r="O1255" s="10"/>
      <c r="AD1255"/>
    </row>
    <row r="1256" spans="15:30" x14ac:dyDescent="0.35">
      <c r="O1256" s="10"/>
      <c r="AD1256"/>
    </row>
    <row r="1257" spans="15:30" x14ac:dyDescent="0.35">
      <c r="O1257" s="10"/>
      <c r="AD1257"/>
    </row>
    <row r="1258" spans="15:30" x14ac:dyDescent="0.35">
      <c r="O1258" s="10"/>
      <c r="AD1258"/>
    </row>
    <row r="1259" spans="15:30" x14ac:dyDescent="0.35">
      <c r="O1259" s="10"/>
      <c r="AD1259"/>
    </row>
    <row r="1260" spans="15:30" x14ac:dyDescent="0.35">
      <c r="O1260" s="10"/>
      <c r="AD1260"/>
    </row>
    <row r="1261" spans="15:30" x14ac:dyDescent="0.35">
      <c r="O1261" s="10"/>
      <c r="AD1261"/>
    </row>
    <row r="1262" spans="15:30" x14ac:dyDescent="0.35">
      <c r="O1262" s="10"/>
      <c r="AD1262"/>
    </row>
    <row r="1263" spans="15:30" x14ac:dyDescent="0.35">
      <c r="O1263" s="10"/>
      <c r="AD1263"/>
    </row>
    <row r="1264" spans="15:30" x14ac:dyDescent="0.35">
      <c r="O1264" s="10"/>
      <c r="AD1264"/>
    </row>
    <row r="1265" spans="15:30" x14ac:dyDescent="0.35">
      <c r="O1265" s="10"/>
      <c r="AD1265"/>
    </row>
    <row r="1266" spans="15:30" x14ac:dyDescent="0.35">
      <c r="O1266" s="10"/>
      <c r="AD1266"/>
    </row>
    <row r="1267" spans="15:30" x14ac:dyDescent="0.35">
      <c r="O1267" s="10"/>
      <c r="AD1267"/>
    </row>
    <row r="1268" spans="15:30" x14ac:dyDescent="0.35">
      <c r="O1268" s="10"/>
      <c r="AD1268"/>
    </row>
    <row r="1269" spans="15:30" x14ac:dyDescent="0.35">
      <c r="O1269" s="10"/>
      <c r="AD1269"/>
    </row>
    <row r="1270" spans="15:30" x14ac:dyDescent="0.35">
      <c r="O1270" s="10"/>
      <c r="AD1270"/>
    </row>
    <row r="1271" spans="15:30" x14ac:dyDescent="0.35">
      <c r="O1271" s="10"/>
      <c r="AD1271"/>
    </row>
    <row r="1272" spans="15:30" x14ac:dyDescent="0.35">
      <c r="O1272" s="10"/>
      <c r="AD1272"/>
    </row>
    <row r="1273" spans="15:30" x14ac:dyDescent="0.35">
      <c r="O1273" s="10"/>
      <c r="AD1273"/>
    </row>
    <row r="1274" spans="15:30" x14ac:dyDescent="0.35">
      <c r="O1274" s="10"/>
      <c r="AD1274"/>
    </row>
    <row r="1275" spans="15:30" x14ac:dyDescent="0.35">
      <c r="O1275" s="10"/>
      <c r="AD1275"/>
    </row>
    <row r="1276" spans="15:30" x14ac:dyDescent="0.35">
      <c r="O1276" s="10"/>
      <c r="AD1276"/>
    </row>
    <row r="1277" spans="15:30" x14ac:dyDescent="0.35">
      <c r="O1277" s="10"/>
      <c r="AD1277"/>
    </row>
    <row r="1278" spans="15:30" x14ac:dyDescent="0.35">
      <c r="O1278" s="10"/>
      <c r="AD1278"/>
    </row>
    <row r="1279" spans="15:30" x14ac:dyDescent="0.35">
      <c r="O1279" s="10"/>
      <c r="AD1279"/>
    </row>
    <row r="1280" spans="15:30" x14ac:dyDescent="0.35">
      <c r="O1280" s="10"/>
      <c r="AD1280"/>
    </row>
    <row r="1281" spans="15:30" x14ac:dyDescent="0.35">
      <c r="O1281" s="10"/>
      <c r="AD1281"/>
    </row>
    <row r="1282" spans="15:30" x14ac:dyDescent="0.35">
      <c r="O1282" s="10"/>
      <c r="AD1282"/>
    </row>
    <row r="1283" spans="15:30" x14ac:dyDescent="0.35">
      <c r="O1283" s="10"/>
      <c r="AD1283"/>
    </row>
    <row r="1284" spans="15:30" x14ac:dyDescent="0.35">
      <c r="O1284" s="10"/>
      <c r="AD1284"/>
    </row>
    <row r="1285" spans="15:30" x14ac:dyDescent="0.35">
      <c r="O1285" s="10"/>
      <c r="AD1285"/>
    </row>
    <row r="1286" spans="15:30" x14ac:dyDescent="0.35">
      <c r="O1286" s="10"/>
      <c r="AD1286"/>
    </row>
    <row r="1287" spans="15:30" x14ac:dyDescent="0.35">
      <c r="O1287" s="10"/>
      <c r="AD1287"/>
    </row>
    <row r="1288" spans="15:30" x14ac:dyDescent="0.35">
      <c r="O1288" s="10"/>
      <c r="AD1288"/>
    </row>
    <row r="1289" spans="15:30" x14ac:dyDescent="0.35">
      <c r="O1289" s="10"/>
      <c r="AD1289"/>
    </row>
    <row r="1290" spans="15:30" x14ac:dyDescent="0.35">
      <c r="O1290" s="10"/>
      <c r="AD1290"/>
    </row>
    <row r="1291" spans="15:30" x14ac:dyDescent="0.35">
      <c r="O1291" s="10"/>
      <c r="AD1291"/>
    </row>
    <row r="1292" spans="15:30" x14ac:dyDescent="0.35">
      <c r="O1292" s="10"/>
      <c r="AD1292"/>
    </row>
    <row r="1293" spans="15:30" x14ac:dyDescent="0.35">
      <c r="O1293" s="10"/>
      <c r="AD1293"/>
    </row>
    <row r="1294" spans="15:30" x14ac:dyDescent="0.35">
      <c r="O1294" s="10"/>
      <c r="AD1294"/>
    </row>
    <row r="1295" spans="15:30" x14ac:dyDescent="0.35">
      <c r="O1295" s="10"/>
      <c r="AD1295"/>
    </row>
    <row r="1296" spans="15:30" x14ac:dyDescent="0.35">
      <c r="O1296" s="10"/>
      <c r="AD1296"/>
    </row>
    <row r="1297" spans="15:30" x14ac:dyDescent="0.35">
      <c r="O1297" s="10"/>
      <c r="AD1297"/>
    </row>
    <row r="1298" spans="15:30" x14ac:dyDescent="0.35">
      <c r="O1298" s="10"/>
      <c r="AD1298"/>
    </row>
    <row r="1299" spans="15:30" x14ac:dyDescent="0.35">
      <c r="O1299" s="10"/>
      <c r="AD1299"/>
    </row>
    <row r="1300" spans="15:30" x14ac:dyDescent="0.35">
      <c r="O1300" s="10"/>
      <c r="AD1300"/>
    </row>
    <row r="1301" spans="15:30" x14ac:dyDescent="0.35">
      <c r="O1301" s="10"/>
      <c r="AD1301"/>
    </row>
    <row r="1302" spans="15:30" x14ac:dyDescent="0.35">
      <c r="O1302" s="10"/>
      <c r="AD1302"/>
    </row>
    <row r="1303" spans="15:30" x14ac:dyDescent="0.35">
      <c r="O1303" s="10"/>
      <c r="AD1303"/>
    </row>
    <row r="1304" spans="15:30" x14ac:dyDescent="0.35">
      <c r="O1304" s="10"/>
      <c r="AD1304"/>
    </row>
    <row r="1305" spans="15:30" x14ac:dyDescent="0.35">
      <c r="O1305" s="10"/>
      <c r="AD1305"/>
    </row>
    <row r="1306" spans="15:30" x14ac:dyDescent="0.35">
      <c r="O1306" s="10"/>
      <c r="AD1306"/>
    </row>
    <row r="1307" spans="15:30" x14ac:dyDescent="0.35">
      <c r="O1307" s="10"/>
      <c r="AD1307"/>
    </row>
    <row r="1308" spans="15:30" x14ac:dyDescent="0.35">
      <c r="O1308" s="10"/>
      <c r="AD1308"/>
    </row>
    <row r="1309" spans="15:30" x14ac:dyDescent="0.35">
      <c r="O1309" s="10"/>
      <c r="AD1309"/>
    </row>
    <row r="1310" spans="15:30" x14ac:dyDescent="0.35">
      <c r="O1310" s="10"/>
      <c r="AD1310"/>
    </row>
    <row r="1311" spans="15:30" x14ac:dyDescent="0.35">
      <c r="O1311" s="10"/>
      <c r="AD1311"/>
    </row>
    <row r="1312" spans="15:30" x14ac:dyDescent="0.35">
      <c r="O1312" s="10"/>
      <c r="AD1312"/>
    </row>
    <row r="1313" spans="15:30" x14ac:dyDescent="0.35">
      <c r="O1313" s="10"/>
      <c r="AD1313"/>
    </row>
    <row r="1314" spans="15:30" x14ac:dyDescent="0.35">
      <c r="O1314" s="10"/>
      <c r="AD1314"/>
    </row>
    <row r="1315" spans="15:30" x14ac:dyDescent="0.35">
      <c r="O1315" s="10"/>
      <c r="AD1315"/>
    </row>
    <row r="1316" spans="15:30" x14ac:dyDescent="0.35">
      <c r="O1316" s="10"/>
      <c r="AD1316"/>
    </row>
    <row r="1317" spans="15:30" x14ac:dyDescent="0.35">
      <c r="O1317" s="10"/>
      <c r="AD1317"/>
    </row>
    <row r="1318" spans="15:30" x14ac:dyDescent="0.35">
      <c r="O1318" s="10"/>
      <c r="AD1318"/>
    </row>
    <row r="1319" spans="15:30" x14ac:dyDescent="0.35">
      <c r="O1319" s="10"/>
      <c r="AD1319"/>
    </row>
    <row r="1320" spans="15:30" x14ac:dyDescent="0.35">
      <c r="O1320" s="10"/>
      <c r="AD1320"/>
    </row>
    <row r="1321" spans="15:30" x14ac:dyDescent="0.35">
      <c r="O1321" s="10"/>
      <c r="AD1321"/>
    </row>
    <row r="1322" spans="15:30" x14ac:dyDescent="0.35">
      <c r="O1322" s="10"/>
      <c r="AD1322"/>
    </row>
    <row r="1323" spans="15:30" x14ac:dyDescent="0.35">
      <c r="O1323" s="10"/>
      <c r="AD1323"/>
    </row>
    <row r="1324" spans="15:30" x14ac:dyDescent="0.35">
      <c r="O1324" s="10"/>
      <c r="AD1324"/>
    </row>
    <row r="1325" spans="15:30" x14ac:dyDescent="0.35">
      <c r="O1325" s="10"/>
      <c r="AD1325"/>
    </row>
    <row r="1326" spans="15:30" x14ac:dyDescent="0.35">
      <c r="O1326" s="10"/>
      <c r="AD1326"/>
    </row>
    <row r="1327" spans="15:30" x14ac:dyDescent="0.35">
      <c r="O1327" s="10"/>
      <c r="AD1327"/>
    </row>
    <row r="1328" spans="15:30" x14ac:dyDescent="0.35">
      <c r="O1328" s="10"/>
      <c r="AD1328"/>
    </row>
    <row r="1329" spans="15:30" x14ac:dyDescent="0.35">
      <c r="O1329" s="10"/>
      <c r="AD1329"/>
    </row>
    <row r="1330" spans="15:30" x14ac:dyDescent="0.35">
      <c r="O1330" s="10"/>
      <c r="AD1330"/>
    </row>
    <row r="1331" spans="15:30" x14ac:dyDescent="0.35">
      <c r="O1331" s="10"/>
      <c r="AD1331"/>
    </row>
    <row r="1332" spans="15:30" x14ac:dyDescent="0.35">
      <c r="O1332" s="10"/>
      <c r="AD1332"/>
    </row>
    <row r="1333" spans="15:30" x14ac:dyDescent="0.35">
      <c r="O1333" s="10"/>
      <c r="AD1333"/>
    </row>
    <row r="1334" spans="15:30" x14ac:dyDescent="0.35">
      <c r="O1334" s="10"/>
      <c r="AD1334"/>
    </row>
    <row r="1335" spans="15:30" x14ac:dyDescent="0.35">
      <c r="O1335" s="10"/>
      <c r="AD1335"/>
    </row>
    <row r="1336" spans="15:30" x14ac:dyDescent="0.35">
      <c r="O1336" s="10"/>
      <c r="AD1336"/>
    </row>
    <row r="1337" spans="15:30" x14ac:dyDescent="0.35">
      <c r="O1337" s="10"/>
      <c r="AD1337"/>
    </row>
    <row r="1338" spans="15:30" x14ac:dyDescent="0.35">
      <c r="O1338" s="10"/>
      <c r="AD1338"/>
    </row>
    <row r="1339" spans="15:30" x14ac:dyDescent="0.35">
      <c r="O1339" s="10"/>
      <c r="AD1339"/>
    </row>
    <row r="1340" spans="15:30" x14ac:dyDescent="0.35">
      <c r="O1340" s="10"/>
      <c r="AD1340"/>
    </row>
    <row r="1341" spans="15:30" x14ac:dyDescent="0.35">
      <c r="O1341" s="10"/>
      <c r="AD1341"/>
    </row>
    <row r="1342" spans="15:30" x14ac:dyDescent="0.35">
      <c r="O1342" s="10"/>
      <c r="AD1342"/>
    </row>
    <row r="1343" spans="15:30" x14ac:dyDescent="0.35">
      <c r="O1343" s="10"/>
      <c r="AD1343"/>
    </row>
    <row r="1344" spans="15:30" x14ac:dyDescent="0.35">
      <c r="O1344" s="10"/>
      <c r="AD1344"/>
    </row>
    <row r="1345" spans="15:30" x14ac:dyDescent="0.35">
      <c r="O1345" s="10"/>
      <c r="AD1345"/>
    </row>
    <row r="1346" spans="15:30" x14ac:dyDescent="0.35">
      <c r="O1346" s="10"/>
      <c r="AD1346"/>
    </row>
    <row r="1347" spans="15:30" x14ac:dyDescent="0.35">
      <c r="O1347" s="10"/>
      <c r="AD1347"/>
    </row>
    <row r="1348" spans="15:30" x14ac:dyDescent="0.35">
      <c r="O1348" s="10"/>
      <c r="AD1348"/>
    </row>
    <row r="1349" spans="15:30" x14ac:dyDescent="0.35">
      <c r="O1349" s="10"/>
      <c r="AD1349"/>
    </row>
    <row r="1350" spans="15:30" x14ac:dyDescent="0.35">
      <c r="O1350" s="10"/>
      <c r="AD1350"/>
    </row>
    <row r="1351" spans="15:30" x14ac:dyDescent="0.35">
      <c r="O1351" s="10"/>
      <c r="AD1351"/>
    </row>
    <row r="1352" spans="15:30" x14ac:dyDescent="0.35">
      <c r="O1352" s="10"/>
      <c r="AD1352"/>
    </row>
    <row r="1353" spans="15:30" x14ac:dyDescent="0.35">
      <c r="O1353" s="10"/>
      <c r="AD1353"/>
    </row>
    <row r="1354" spans="15:30" x14ac:dyDescent="0.35">
      <c r="O1354" s="10"/>
      <c r="AD1354"/>
    </row>
    <row r="1355" spans="15:30" x14ac:dyDescent="0.35">
      <c r="O1355" s="10"/>
      <c r="AD1355"/>
    </row>
    <row r="1356" spans="15:30" x14ac:dyDescent="0.35">
      <c r="O1356" s="10"/>
      <c r="AD1356"/>
    </row>
    <row r="1357" spans="15:30" x14ac:dyDescent="0.35">
      <c r="O1357" s="10"/>
      <c r="AD1357"/>
    </row>
    <row r="1358" spans="15:30" x14ac:dyDescent="0.35">
      <c r="O1358" s="10"/>
      <c r="AD1358"/>
    </row>
    <row r="1359" spans="15:30" x14ac:dyDescent="0.35">
      <c r="O1359" s="10"/>
      <c r="AD1359"/>
    </row>
    <row r="1360" spans="15:30" x14ac:dyDescent="0.35">
      <c r="O1360" s="10"/>
      <c r="AD1360"/>
    </row>
    <row r="1361" spans="15:30" x14ac:dyDescent="0.35">
      <c r="O1361" s="10"/>
      <c r="AD1361"/>
    </row>
    <row r="1362" spans="15:30" x14ac:dyDescent="0.35">
      <c r="O1362" s="10"/>
      <c r="AD1362"/>
    </row>
    <row r="1363" spans="15:30" x14ac:dyDescent="0.35">
      <c r="O1363" s="10"/>
      <c r="AD1363"/>
    </row>
    <row r="1364" spans="15:30" x14ac:dyDescent="0.35">
      <c r="O1364" s="10"/>
      <c r="AD1364"/>
    </row>
    <row r="1365" spans="15:30" x14ac:dyDescent="0.35">
      <c r="O1365" s="10"/>
      <c r="AD1365"/>
    </row>
    <row r="1366" spans="15:30" x14ac:dyDescent="0.35">
      <c r="O1366" s="10"/>
      <c r="AD1366"/>
    </row>
    <row r="1367" spans="15:30" x14ac:dyDescent="0.35">
      <c r="O1367" s="10"/>
      <c r="AD1367"/>
    </row>
    <row r="1368" spans="15:30" x14ac:dyDescent="0.35">
      <c r="O1368" s="10"/>
      <c r="AD1368"/>
    </row>
    <row r="1369" spans="15:30" x14ac:dyDescent="0.35">
      <c r="O1369" s="10"/>
      <c r="AD1369"/>
    </row>
    <row r="1370" spans="15:30" x14ac:dyDescent="0.35">
      <c r="O1370" s="10"/>
      <c r="AD1370"/>
    </row>
    <row r="1371" spans="15:30" x14ac:dyDescent="0.35">
      <c r="O1371" s="10"/>
      <c r="AD1371"/>
    </row>
    <row r="1372" spans="15:30" x14ac:dyDescent="0.35">
      <c r="O1372" s="10"/>
      <c r="AD1372"/>
    </row>
    <row r="1373" spans="15:30" x14ac:dyDescent="0.35">
      <c r="O1373" s="10"/>
      <c r="AD1373"/>
    </row>
    <row r="1374" spans="15:30" x14ac:dyDescent="0.35">
      <c r="O1374" s="10"/>
      <c r="AD1374"/>
    </row>
    <row r="1375" spans="15:30" x14ac:dyDescent="0.35">
      <c r="O1375" s="10"/>
      <c r="AD1375"/>
    </row>
    <row r="1376" spans="15:30" x14ac:dyDescent="0.35">
      <c r="O1376" s="10"/>
      <c r="AD1376"/>
    </row>
    <row r="1377" spans="15:30" x14ac:dyDescent="0.35">
      <c r="O1377" s="10"/>
      <c r="AD1377"/>
    </row>
    <row r="1378" spans="15:30" x14ac:dyDescent="0.35">
      <c r="O1378" s="10"/>
      <c r="AD1378"/>
    </row>
    <row r="1379" spans="15:30" x14ac:dyDescent="0.35">
      <c r="O1379" s="10"/>
      <c r="AD1379"/>
    </row>
    <row r="1380" spans="15:30" x14ac:dyDescent="0.35">
      <c r="O1380" s="10"/>
      <c r="AD1380"/>
    </row>
    <row r="1381" spans="15:30" x14ac:dyDescent="0.35">
      <c r="O1381" s="10"/>
      <c r="AD1381"/>
    </row>
    <row r="1382" spans="15:30" x14ac:dyDescent="0.35">
      <c r="O1382" s="10"/>
      <c r="AD1382"/>
    </row>
    <row r="1383" spans="15:30" x14ac:dyDescent="0.35">
      <c r="O1383" s="10"/>
      <c r="AD1383"/>
    </row>
    <row r="1384" spans="15:30" x14ac:dyDescent="0.35">
      <c r="O1384" s="10"/>
      <c r="AD1384"/>
    </row>
    <row r="1385" spans="15:30" x14ac:dyDescent="0.35">
      <c r="O1385" s="10"/>
      <c r="AD1385"/>
    </row>
    <row r="1386" spans="15:30" x14ac:dyDescent="0.35">
      <c r="O1386" s="10"/>
      <c r="AD1386"/>
    </row>
    <row r="1387" spans="15:30" x14ac:dyDescent="0.35">
      <c r="O1387" s="10"/>
      <c r="AD1387"/>
    </row>
    <row r="1388" spans="15:30" x14ac:dyDescent="0.35">
      <c r="O1388" s="10"/>
      <c r="AD1388"/>
    </row>
    <row r="1389" spans="15:30" x14ac:dyDescent="0.35">
      <c r="O1389" s="10"/>
      <c r="AD1389"/>
    </row>
    <row r="1390" spans="15:30" x14ac:dyDescent="0.35">
      <c r="O1390" s="10"/>
      <c r="AD1390"/>
    </row>
    <row r="1391" spans="15:30" x14ac:dyDescent="0.35">
      <c r="O1391" s="10"/>
      <c r="AD1391"/>
    </row>
    <row r="1392" spans="15:30" x14ac:dyDescent="0.35">
      <c r="O1392" s="10"/>
      <c r="AD1392"/>
    </row>
    <row r="1393" spans="15:30" x14ac:dyDescent="0.35">
      <c r="O1393" s="10"/>
      <c r="AD1393"/>
    </row>
    <row r="1394" spans="15:30" x14ac:dyDescent="0.35">
      <c r="O1394" s="10"/>
      <c r="AD1394"/>
    </row>
    <row r="1395" spans="15:30" x14ac:dyDescent="0.35">
      <c r="O1395" s="10"/>
      <c r="AD1395"/>
    </row>
    <row r="1396" spans="15:30" x14ac:dyDescent="0.35">
      <c r="O1396" s="10"/>
      <c r="AD1396"/>
    </row>
    <row r="1397" spans="15:30" x14ac:dyDescent="0.35">
      <c r="O1397" s="10"/>
      <c r="AD1397"/>
    </row>
    <row r="1398" spans="15:30" x14ac:dyDescent="0.35">
      <c r="O1398" s="10"/>
      <c r="AD1398"/>
    </row>
    <row r="1399" spans="15:30" x14ac:dyDescent="0.35">
      <c r="O1399" s="10"/>
      <c r="AD1399"/>
    </row>
    <row r="1400" spans="15:30" x14ac:dyDescent="0.35">
      <c r="O1400" s="10"/>
      <c r="AD1400"/>
    </row>
    <row r="1401" spans="15:30" x14ac:dyDescent="0.35">
      <c r="O1401" s="10"/>
      <c r="AD1401"/>
    </row>
    <row r="1402" spans="15:30" x14ac:dyDescent="0.35">
      <c r="O1402" s="10"/>
      <c r="AD1402"/>
    </row>
    <row r="1403" spans="15:30" x14ac:dyDescent="0.35">
      <c r="O1403" s="10"/>
      <c r="AD1403"/>
    </row>
    <row r="1404" spans="15:30" x14ac:dyDescent="0.35">
      <c r="O1404" s="10"/>
      <c r="AD1404"/>
    </row>
    <row r="1405" spans="15:30" x14ac:dyDescent="0.35">
      <c r="O1405" s="10"/>
      <c r="AD1405"/>
    </row>
    <row r="1406" spans="15:30" x14ac:dyDescent="0.35">
      <c r="O1406" s="10"/>
      <c r="AD1406"/>
    </row>
    <row r="1407" spans="15:30" x14ac:dyDescent="0.35">
      <c r="O1407" s="10"/>
      <c r="AD1407"/>
    </row>
    <row r="1408" spans="15:30" x14ac:dyDescent="0.35">
      <c r="O1408" s="10"/>
      <c r="AD1408"/>
    </row>
    <row r="1409" spans="15:30" x14ac:dyDescent="0.35">
      <c r="O1409" s="10"/>
      <c r="AD1409"/>
    </row>
    <row r="1410" spans="15:30" x14ac:dyDescent="0.35">
      <c r="O1410" s="10"/>
      <c r="AD1410"/>
    </row>
    <row r="1411" spans="15:30" x14ac:dyDescent="0.35">
      <c r="O1411" s="10"/>
      <c r="AD1411"/>
    </row>
    <row r="1412" spans="15:30" x14ac:dyDescent="0.35">
      <c r="O1412" s="10"/>
      <c r="AD1412"/>
    </row>
    <row r="1413" spans="15:30" x14ac:dyDescent="0.35">
      <c r="O1413" s="10"/>
      <c r="AD1413"/>
    </row>
    <row r="1414" spans="15:30" x14ac:dyDescent="0.35">
      <c r="O1414" s="10"/>
      <c r="AD1414"/>
    </row>
    <row r="1415" spans="15:30" x14ac:dyDescent="0.35">
      <c r="O1415" s="10"/>
      <c r="AD1415"/>
    </row>
    <row r="1416" spans="15:30" x14ac:dyDescent="0.35">
      <c r="O1416" s="10"/>
      <c r="AD1416"/>
    </row>
    <row r="1417" spans="15:30" x14ac:dyDescent="0.35">
      <c r="O1417" s="10"/>
      <c r="AD1417"/>
    </row>
    <row r="1418" spans="15:30" x14ac:dyDescent="0.35">
      <c r="O1418" s="10"/>
      <c r="AD1418"/>
    </row>
    <row r="1419" spans="15:30" x14ac:dyDescent="0.35">
      <c r="O1419" s="10"/>
      <c r="AD1419"/>
    </row>
    <row r="1420" spans="15:30" x14ac:dyDescent="0.35">
      <c r="O1420" s="10"/>
      <c r="AD1420"/>
    </row>
    <row r="1421" spans="15:30" x14ac:dyDescent="0.35">
      <c r="O1421" s="10"/>
      <c r="AD1421"/>
    </row>
    <row r="1422" spans="15:30" x14ac:dyDescent="0.35">
      <c r="O1422" s="10"/>
      <c r="AD1422"/>
    </row>
    <row r="1423" spans="15:30" x14ac:dyDescent="0.35">
      <c r="O1423" s="10"/>
      <c r="AD1423"/>
    </row>
    <row r="1424" spans="15:30" x14ac:dyDescent="0.35">
      <c r="O1424" s="10"/>
      <c r="AD1424"/>
    </row>
    <row r="1425" spans="15:30" x14ac:dyDescent="0.35">
      <c r="O1425" s="10"/>
      <c r="AD1425"/>
    </row>
    <row r="1426" spans="15:30" x14ac:dyDescent="0.35">
      <c r="O1426" s="10"/>
      <c r="AD1426"/>
    </row>
    <row r="1427" spans="15:30" x14ac:dyDescent="0.35">
      <c r="O1427" s="10"/>
      <c r="AD1427"/>
    </row>
    <row r="1428" spans="15:30" x14ac:dyDescent="0.35">
      <c r="O1428" s="10"/>
      <c r="AD1428"/>
    </row>
    <row r="1429" spans="15:30" x14ac:dyDescent="0.35">
      <c r="O1429" s="10"/>
      <c r="AD1429"/>
    </row>
    <row r="1430" spans="15:30" x14ac:dyDescent="0.35">
      <c r="O1430" s="10"/>
      <c r="AD1430"/>
    </row>
    <row r="1431" spans="15:30" x14ac:dyDescent="0.35">
      <c r="O1431" s="10"/>
      <c r="AD1431"/>
    </row>
    <row r="1432" spans="15:30" x14ac:dyDescent="0.35">
      <c r="O1432" s="10"/>
      <c r="AD1432"/>
    </row>
    <row r="1433" spans="15:30" x14ac:dyDescent="0.35">
      <c r="O1433" s="10"/>
      <c r="AD1433"/>
    </row>
    <row r="1434" spans="15:30" x14ac:dyDescent="0.35">
      <c r="O1434" s="10"/>
      <c r="AD1434"/>
    </row>
    <row r="1435" spans="15:30" x14ac:dyDescent="0.35">
      <c r="O1435" s="10"/>
      <c r="AD1435"/>
    </row>
    <row r="1436" spans="15:30" x14ac:dyDescent="0.35">
      <c r="O1436" s="10"/>
      <c r="AD1436"/>
    </row>
    <row r="1437" spans="15:30" x14ac:dyDescent="0.35">
      <c r="O1437" s="10"/>
      <c r="AD1437"/>
    </row>
    <row r="1438" spans="15:30" x14ac:dyDescent="0.35">
      <c r="O1438" s="10"/>
      <c r="AD1438"/>
    </row>
    <row r="1439" spans="15:30" x14ac:dyDescent="0.35">
      <c r="O1439" s="10"/>
      <c r="AD1439"/>
    </row>
    <row r="1440" spans="15:30" x14ac:dyDescent="0.35">
      <c r="O1440" s="10"/>
      <c r="AD1440"/>
    </row>
    <row r="1441" spans="15:30" x14ac:dyDescent="0.35">
      <c r="O1441" s="10"/>
      <c r="AD1441"/>
    </row>
    <row r="1442" spans="15:30" x14ac:dyDescent="0.35">
      <c r="O1442" s="10"/>
      <c r="AD1442"/>
    </row>
    <row r="1443" spans="15:30" x14ac:dyDescent="0.35">
      <c r="O1443" s="10"/>
      <c r="AD1443"/>
    </row>
    <row r="1444" spans="15:30" x14ac:dyDescent="0.35">
      <c r="O1444" s="10"/>
      <c r="AD1444"/>
    </row>
    <row r="1445" spans="15:30" x14ac:dyDescent="0.35">
      <c r="O1445" s="10"/>
      <c r="AD1445"/>
    </row>
    <row r="1446" spans="15:30" x14ac:dyDescent="0.35">
      <c r="O1446" s="10"/>
      <c r="AD1446"/>
    </row>
    <row r="1447" spans="15:30" x14ac:dyDescent="0.35">
      <c r="O1447" s="10"/>
      <c r="AD1447"/>
    </row>
    <row r="1448" spans="15:30" x14ac:dyDescent="0.35">
      <c r="O1448" s="10"/>
      <c r="AD1448"/>
    </row>
    <row r="1449" spans="15:30" x14ac:dyDescent="0.35">
      <c r="O1449" s="10"/>
      <c r="AD1449"/>
    </row>
    <row r="1450" spans="15:30" x14ac:dyDescent="0.35">
      <c r="O1450" s="10"/>
      <c r="AD1450"/>
    </row>
    <row r="1451" spans="15:30" x14ac:dyDescent="0.35">
      <c r="O1451" s="10"/>
      <c r="AD1451"/>
    </row>
    <row r="1452" spans="15:30" x14ac:dyDescent="0.35">
      <c r="O1452" s="10"/>
      <c r="AD1452"/>
    </row>
    <row r="1453" spans="15:30" x14ac:dyDescent="0.35">
      <c r="O1453" s="10"/>
      <c r="AD1453"/>
    </row>
    <row r="1454" spans="15:30" x14ac:dyDescent="0.35">
      <c r="O1454" s="10"/>
      <c r="AD1454"/>
    </row>
    <row r="1455" spans="15:30" x14ac:dyDescent="0.35">
      <c r="O1455" s="10"/>
      <c r="AD1455"/>
    </row>
    <row r="1456" spans="15:30" x14ac:dyDescent="0.35">
      <c r="O1456" s="10"/>
      <c r="AD1456"/>
    </row>
    <row r="1457" spans="15:30" x14ac:dyDescent="0.35">
      <c r="O1457" s="10"/>
      <c r="AD1457"/>
    </row>
    <row r="1458" spans="15:30" x14ac:dyDescent="0.35">
      <c r="O1458" s="10"/>
      <c r="AD1458"/>
    </row>
    <row r="1459" spans="15:30" x14ac:dyDescent="0.35">
      <c r="O1459" s="10"/>
      <c r="AD1459"/>
    </row>
    <row r="1460" spans="15:30" x14ac:dyDescent="0.35">
      <c r="O1460" s="10"/>
      <c r="AD1460"/>
    </row>
    <row r="1461" spans="15:30" x14ac:dyDescent="0.35">
      <c r="O1461" s="10"/>
      <c r="AD1461"/>
    </row>
    <row r="1462" spans="15:30" x14ac:dyDescent="0.35">
      <c r="O1462" s="10"/>
      <c r="AD1462"/>
    </row>
    <row r="1463" spans="15:30" x14ac:dyDescent="0.35">
      <c r="O1463" s="10"/>
      <c r="AD1463"/>
    </row>
    <row r="1464" spans="15:30" x14ac:dyDescent="0.35">
      <c r="O1464" s="10"/>
      <c r="AD1464"/>
    </row>
    <row r="1465" spans="15:30" x14ac:dyDescent="0.35">
      <c r="O1465" s="10"/>
      <c r="AD1465"/>
    </row>
    <row r="1466" spans="15:30" x14ac:dyDescent="0.35">
      <c r="O1466" s="10"/>
      <c r="AD1466"/>
    </row>
    <row r="1467" spans="15:30" x14ac:dyDescent="0.35">
      <c r="O1467" s="10"/>
      <c r="AD1467"/>
    </row>
    <row r="1468" spans="15:30" x14ac:dyDescent="0.35">
      <c r="O1468" s="10"/>
      <c r="AD1468"/>
    </row>
    <row r="1469" spans="15:30" x14ac:dyDescent="0.35">
      <c r="O1469" s="10"/>
      <c r="AD1469"/>
    </row>
    <row r="1470" spans="15:30" x14ac:dyDescent="0.35">
      <c r="O1470" s="10"/>
      <c r="AD1470"/>
    </row>
    <row r="1471" spans="15:30" x14ac:dyDescent="0.35">
      <c r="O1471" s="10"/>
      <c r="AD1471"/>
    </row>
    <row r="1472" spans="15:30" x14ac:dyDescent="0.35">
      <c r="O1472" s="10"/>
      <c r="AD1472"/>
    </row>
    <row r="1473" spans="15:30" x14ac:dyDescent="0.35">
      <c r="O1473" s="10"/>
      <c r="AD1473"/>
    </row>
    <row r="1474" spans="15:30" x14ac:dyDescent="0.35">
      <c r="O1474" s="10"/>
      <c r="AD1474"/>
    </row>
    <row r="1475" spans="15:30" x14ac:dyDescent="0.35">
      <c r="O1475" s="10"/>
      <c r="AD1475"/>
    </row>
    <row r="1476" spans="15:30" x14ac:dyDescent="0.35">
      <c r="O1476" s="10"/>
      <c r="AD1476"/>
    </row>
    <row r="1477" spans="15:30" x14ac:dyDescent="0.35">
      <c r="O1477" s="10"/>
      <c r="AD1477"/>
    </row>
    <row r="1478" spans="15:30" x14ac:dyDescent="0.35">
      <c r="O1478" s="10"/>
      <c r="AD1478"/>
    </row>
    <row r="1479" spans="15:30" x14ac:dyDescent="0.35">
      <c r="O1479" s="10"/>
      <c r="AD1479"/>
    </row>
    <row r="1480" spans="15:30" x14ac:dyDescent="0.35">
      <c r="O1480" s="10"/>
      <c r="AD1480"/>
    </row>
    <row r="1481" spans="15:30" x14ac:dyDescent="0.35">
      <c r="O1481" s="10"/>
      <c r="AD1481"/>
    </row>
    <row r="1482" spans="15:30" x14ac:dyDescent="0.35">
      <c r="O1482" s="10"/>
      <c r="AD1482"/>
    </row>
    <row r="1483" spans="15:30" x14ac:dyDescent="0.35">
      <c r="O1483" s="10"/>
      <c r="AD1483"/>
    </row>
    <row r="1484" spans="15:30" x14ac:dyDescent="0.35">
      <c r="O1484" s="10"/>
      <c r="AD1484"/>
    </row>
    <row r="1485" spans="15:30" x14ac:dyDescent="0.35">
      <c r="O1485" s="10"/>
      <c r="AD1485"/>
    </row>
    <row r="1486" spans="15:30" x14ac:dyDescent="0.35">
      <c r="O1486" s="10"/>
      <c r="AD1486"/>
    </row>
    <row r="1487" spans="15:30" x14ac:dyDescent="0.35">
      <c r="O1487" s="10"/>
      <c r="AD1487"/>
    </row>
    <row r="1488" spans="15:30" x14ac:dyDescent="0.35">
      <c r="O1488" s="10"/>
      <c r="AD1488"/>
    </row>
    <row r="1489" spans="15:30" x14ac:dyDescent="0.35">
      <c r="O1489" s="10"/>
      <c r="AD1489"/>
    </row>
    <row r="1490" spans="15:30" x14ac:dyDescent="0.35">
      <c r="O1490" s="10"/>
      <c r="AD1490"/>
    </row>
    <row r="1491" spans="15:30" x14ac:dyDescent="0.35">
      <c r="O1491" s="10"/>
      <c r="AD1491"/>
    </row>
    <row r="1492" spans="15:30" x14ac:dyDescent="0.35">
      <c r="O1492" s="10"/>
      <c r="AD1492"/>
    </row>
    <row r="1493" spans="15:30" x14ac:dyDescent="0.35">
      <c r="O1493" s="10"/>
      <c r="AD1493"/>
    </row>
    <row r="1494" spans="15:30" x14ac:dyDescent="0.35">
      <c r="O1494" s="10"/>
      <c r="AD1494"/>
    </row>
    <row r="1495" spans="15:30" x14ac:dyDescent="0.35">
      <c r="O1495" s="10"/>
      <c r="AD1495"/>
    </row>
    <row r="1496" spans="15:30" x14ac:dyDescent="0.35">
      <c r="O1496" s="10"/>
      <c r="AD1496"/>
    </row>
    <row r="1497" spans="15:30" x14ac:dyDescent="0.35">
      <c r="O1497" s="10"/>
      <c r="AD1497"/>
    </row>
    <row r="1498" spans="15:30" x14ac:dyDescent="0.35">
      <c r="O1498" s="10"/>
      <c r="AD1498"/>
    </row>
    <row r="1499" spans="15:30" x14ac:dyDescent="0.35">
      <c r="O1499" s="10"/>
      <c r="AD1499"/>
    </row>
    <row r="1500" spans="15:30" x14ac:dyDescent="0.35">
      <c r="O1500" s="10"/>
      <c r="AD1500"/>
    </row>
    <row r="1501" spans="15:30" x14ac:dyDescent="0.35">
      <c r="O1501" s="10"/>
      <c r="AD1501"/>
    </row>
    <row r="1502" spans="15:30" x14ac:dyDescent="0.35">
      <c r="O1502" s="10"/>
      <c r="AD1502"/>
    </row>
    <row r="1503" spans="15:30" x14ac:dyDescent="0.35">
      <c r="O1503" s="10"/>
      <c r="AD1503"/>
    </row>
    <row r="1504" spans="15:30" x14ac:dyDescent="0.35">
      <c r="O1504" s="10"/>
      <c r="AD1504"/>
    </row>
    <row r="1505" spans="15:30" x14ac:dyDescent="0.35">
      <c r="O1505" s="10"/>
      <c r="AD1505"/>
    </row>
    <row r="1506" spans="15:30" x14ac:dyDescent="0.35">
      <c r="O1506" s="10"/>
      <c r="AD1506"/>
    </row>
    <row r="1507" spans="15:30" x14ac:dyDescent="0.35">
      <c r="O1507" s="10"/>
      <c r="AD1507"/>
    </row>
    <row r="1508" spans="15:30" x14ac:dyDescent="0.35">
      <c r="O1508" s="10"/>
      <c r="AD1508"/>
    </row>
    <row r="1509" spans="15:30" x14ac:dyDescent="0.35">
      <c r="O1509" s="10"/>
      <c r="AD1509"/>
    </row>
    <row r="1510" spans="15:30" x14ac:dyDescent="0.35">
      <c r="O1510" s="10"/>
      <c r="AD1510"/>
    </row>
    <row r="1511" spans="15:30" x14ac:dyDescent="0.35">
      <c r="O1511" s="10"/>
      <c r="AD1511"/>
    </row>
    <row r="1512" spans="15:30" x14ac:dyDescent="0.35">
      <c r="O1512" s="10"/>
      <c r="AD1512"/>
    </row>
    <row r="1513" spans="15:30" x14ac:dyDescent="0.35">
      <c r="O1513" s="10"/>
      <c r="AD1513"/>
    </row>
    <row r="1514" spans="15:30" x14ac:dyDescent="0.35">
      <c r="O1514" s="10"/>
      <c r="AD1514"/>
    </row>
    <row r="1515" spans="15:30" x14ac:dyDescent="0.35">
      <c r="O1515" s="10"/>
      <c r="AD1515"/>
    </row>
    <row r="1516" spans="15:30" x14ac:dyDescent="0.35">
      <c r="O1516" s="10"/>
      <c r="AD1516"/>
    </row>
    <row r="1517" spans="15:30" x14ac:dyDescent="0.35">
      <c r="O1517" s="10"/>
      <c r="AD1517"/>
    </row>
    <row r="1518" spans="15:30" x14ac:dyDescent="0.35">
      <c r="O1518" s="10"/>
      <c r="AD1518"/>
    </row>
    <row r="1519" spans="15:30" x14ac:dyDescent="0.35">
      <c r="O1519" s="10"/>
      <c r="AD1519"/>
    </row>
    <row r="1520" spans="15:30" x14ac:dyDescent="0.35">
      <c r="O1520" s="10"/>
      <c r="AD1520"/>
    </row>
    <row r="1521" spans="15:30" x14ac:dyDescent="0.35">
      <c r="O1521" s="10"/>
      <c r="AD1521"/>
    </row>
    <row r="1522" spans="15:30" x14ac:dyDescent="0.35">
      <c r="O1522" s="10"/>
      <c r="AD1522"/>
    </row>
    <row r="1523" spans="15:30" x14ac:dyDescent="0.35">
      <c r="O1523" s="10"/>
      <c r="AD1523"/>
    </row>
    <row r="1524" spans="15:30" x14ac:dyDescent="0.35">
      <c r="O1524" s="10"/>
      <c r="AD1524"/>
    </row>
    <row r="1525" spans="15:30" x14ac:dyDescent="0.35">
      <c r="O1525" s="10"/>
      <c r="AD1525"/>
    </row>
    <row r="1526" spans="15:30" x14ac:dyDescent="0.35">
      <c r="O1526" s="10"/>
      <c r="AD1526"/>
    </row>
    <row r="1527" spans="15:30" x14ac:dyDescent="0.35">
      <c r="O1527" s="10"/>
      <c r="AD1527"/>
    </row>
    <row r="1528" spans="15:30" x14ac:dyDescent="0.35">
      <c r="O1528" s="10"/>
      <c r="AD1528"/>
    </row>
    <row r="1529" spans="15:30" x14ac:dyDescent="0.35">
      <c r="O1529" s="10"/>
      <c r="AD1529"/>
    </row>
    <row r="1530" spans="15:30" x14ac:dyDescent="0.35">
      <c r="O1530" s="10"/>
      <c r="AD1530"/>
    </row>
    <row r="1531" spans="15:30" x14ac:dyDescent="0.35">
      <c r="O1531" s="10"/>
      <c r="AD1531"/>
    </row>
    <row r="1532" spans="15:30" x14ac:dyDescent="0.35">
      <c r="O1532" s="10"/>
      <c r="AD1532"/>
    </row>
    <row r="1533" spans="15:30" x14ac:dyDescent="0.35">
      <c r="O1533" s="10"/>
      <c r="AD1533"/>
    </row>
    <row r="1534" spans="15:30" x14ac:dyDescent="0.35">
      <c r="O1534" s="10"/>
      <c r="AD1534"/>
    </row>
    <row r="1535" spans="15:30" x14ac:dyDescent="0.35">
      <c r="O1535" s="10"/>
      <c r="AD1535"/>
    </row>
    <row r="1536" spans="15:30" x14ac:dyDescent="0.35">
      <c r="O1536" s="10"/>
      <c r="AD1536"/>
    </row>
    <row r="1537" spans="15:30" x14ac:dyDescent="0.35">
      <c r="O1537" s="10"/>
      <c r="AD1537"/>
    </row>
    <row r="1538" spans="15:30" x14ac:dyDescent="0.35">
      <c r="O1538" s="10"/>
      <c r="AD1538"/>
    </row>
    <row r="1539" spans="15:30" x14ac:dyDescent="0.35">
      <c r="O1539" s="10"/>
      <c r="AD1539"/>
    </row>
    <row r="1540" spans="15:30" x14ac:dyDescent="0.35">
      <c r="O1540" s="10"/>
      <c r="AD1540"/>
    </row>
    <row r="1541" spans="15:30" x14ac:dyDescent="0.35">
      <c r="O1541" s="10"/>
      <c r="AD1541"/>
    </row>
    <row r="1542" spans="15:30" x14ac:dyDescent="0.35">
      <c r="O1542" s="10"/>
      <c r="AD1542"/>
    </row>
    <row r="1543" spans="15:30" x14ac:dyDescent="0.35">
      <c r="O1543" s="10"/>
      <c r="AD1543"/>
    </row>
    <row r="1544" spans="15:30" x14ac:dyDescent="0.35">
      <c r="O1544" s="10"/>
      <c r="AD1544"/>
    </row>
    <row r="1545" spans="15:30" x14ac:dyDescent="0.35">
      <c r="O1545" s="10"/>
      <c r="AD1545"/>
    </row>
    <row r="1546" spans="15:30" x14ac:dyDescent="0.35">
      <c r="O1546" s="10"/>
      <c r="AD1546"/>
    </row>
    <row r="1547" spans="15:30" x14ac:dyDescent="0.35">
      <c r="O1547" s="10"/>
      <c r="AD1547"/>
    </row>
    <row r="1548" spans="15:30" x14ac:dyDescent="0.35">
      <c r="O1548" s="10"/>
      <c r="AD1548"/>
    </row>
    <row r="1549" spans="15:30" x14ac:dyDescent="0.35">
      <c r="O1549" s="10"/>
      <c r="AD1549"/>
    </row>
    <row r="1550" spans="15:30" x14ac:dyDescent="0.35">
      <c r="O1550" s="10"/>
      <c r="AD1550"/>
    </row>
    <row r="1551" spans="15:30" x14ac:dyDescent="0.35">
      <c r="O1551" s="10"/>
      <c r="AD1551"/>
    </row>
    <row r="1552" spans="15:30" x14ac:dyDescent="0.35">
      <c r="O1552" s="10"/>
      <c r="AD1552"/>
    </row>
    <row r="1553" spans="15:30" x14ac:dyDescent="0.35">
      <c r="O1553" s="10"/>
      <c r="AD1553"/>
    </row>
    <row r="1554" spans="15:30" x14ac:dyDescent="0.35">
      <c r="O1554" s="10"/>
      <c r="AD1554"/>
    </row>
    <row r="1555" spans="15:30" x14ac:dyDescent="0.35">
      <c r="O1555" s="10"/>
      <c r="AD1555"/>
    </row>
    <row r="1556" spans="15:30" x14ac:dyDescent="0.35">
      <c r="O1556" s="10"/>
      <c r="AD1556"/>
    </row>
    <row r="1557" spans="15:30" x14ac:dyDescent="0.35">
      <c r="O1557" s="10"/>
      <c r="AD1557"/>
    </row>
    <row r="1558" spans="15:30" x14ac:dyDescent="0.35">
      <c r="O1558" s="10"/>
      <c r="AD1558"/>
    </row>
    <row r="1559" spans="15:30" x14ac:dyDescent="0.35">
      <c r="O1559" s="10"/>
      <c r="AD1559"/>
    </row>
    <row r="1560" spans="15:30" x14ac:dyDescent="0.35">
      <c r="O1560" s="10"/>
      <c r="AD1560"/>
    </row>
    <row r="1561" spans="15:30" x14ac:dyDescent="0.35">
      <c r="O1561" s="10"/>
      <c r="AD1561"/>
    </row>
    <row r="1562" spans="15:30" x14ac:dyDescent="0.35">
      <c r="O1562" s="10"/>
      <c r="AD1562"/>
    </row>
    <row r="1563" spans="15:30" x14ac:dyDescent="0.35">
      <c r="O1563" s="10"/>
      <c r="AD1563"/>
    </row>
    <row r="1564" spans="15:30" x14ac:dyDescent="0.35">
      <c r="O1564" s="10"/>
      <c r="AD1564"/>
    </row>
    <row r="1565" spans="15:30" x14ac:dyDescent="0.35">
      <c r="O1565" s="10"/>
      <c r="AD1565"/>
    </row>
    <row r="1566" spans="15:30" x14ac:dyDescent="0.35">
      <c r="O1566" s="10"/>
      <c r="AD1566"/>
    </row>
    <row r="1567" spans="15:30" x14ac:dyDescent="0.35">
      <c r="O1567" s="10"/>
      <c r="AD1567"/>
    </row>
    <row r="1568" spans="15:30" x14ac:dyDescent="0.35">
      <c r="O1568" s="10"/>
      <c r="AD1568"/>
    </row>
    <row r="1569" spans="15:30" x14ac:dyDescent="0.35">
      <c r="O1569" s="10"/>
      <c r="AD1569"/>
    </row>
    <row r="1570" spans="15:30" x14ac:dyDescent="0.35">
      <c r="O1570" s="10"/>
      <c r="AD1570"/>
    </row>
    <row r="1571" spans="15:30" x14ac:dyDescent="0.35">
      <c r="O1571" s="10"/>
      <c r="AD1571"/>
    </row>
    <row r="1572" spans="15:30" x14ac:dyDescent="0.35">
      <c r="O1572" s="10"/>
      <c r="AD1572"/>
    </row>
    <row r="1573" spans="15:30" x14ac:dyDescent="0.35">
      <c r="O1573" s="10"/>
      <c r="AD1573"/>
    </row>
    <row r="1574" spans="15:30" x14ac:dyDescent="0.35">
      <c r="O1574" s="10"/>
      <c r="AD1574"/>
    </row>
    <row r="1575" spans="15:30" x14ac:dyDescent="0.35">
      <c r="O1575" s="10"/>
      <c r="AD1575"/>
    </row>
    <row r="1576" spans="15:30" x14ac:dyDescent="0.35">
      <c r="O1576" s="10"/>
      <c r="AD1576"/>
    </row>
    <row r="1577" spans="15:30" x14ac:dyDescent="0.35">
      <c r="O1577" s="10"/>
      <c r="AD1577"/>
    </row>
    <row r="1578" spans="15:30" x14ac:dyDescent="0.35">
      <c r="O1578" s="10"/>
      <c r="AD1578"/>
    </row>
    <row r="1579" spans="15:30" x14ac:dyDescent="0.35">
      <c r="O1579" s="10"/>
      <c r="AD1579"/>
    </row>
    <row r="1580" spans="15:30" x14ac:dyDescent="0.35">
      <c r="O1580" s="10"/>
      <c r="AD1580"/>
    </row>
    <row r="1581" spans="15:30" x14ac:dyDescent="0.35">
      <c r="O1581" s="10"/>
      <c r="AD1581"/>
    </row>
    <row r="1582" spans="15:30" x14ac:dyDescent="0.35">
      <c r="O1582" s="10"/>
      <c r="AD1582"/>
    </row>
    <row r="1583" spans="15:30" x14ac:dyDescent="0.35">
      <c r="O1583" s="10"/>
      <c r="AD1583"/>
    </row>
    <row r="1584" spans="15:30" x14ac:dyDescent="0.35">
      <c r="O1584" s="10"/>
      <c r="AD1584"/>
    </row>
    <row r="1585" spans="15:30" x14ac:dyDescent="0.35">
      <c r="O1585" s="10"/>
      <c r="AD1585"/>
    </row>
    <row r="1586" spans="15:30" x14ac:dyDescent="0.35">
      <c r="O1586" s="10"/>
      <c r="AD1586"/>
    </row>
    <row r="1587" spans="15:30" x14ac:dyDescent="0.35">
      <c r="O1587" s="10"/>
      <c r="AD1587"/>
    </row>
    <row r="1588" spans="15:30" x14ac:dyDescent="0.35">
      <c r="O1588" s="10"/>
      <c r="AD1588"/>
    </row>
    <row r="1589" spans="15:30" x14ac:dyDescent="0.35">
      <c r="O1589" s="10"/>
      <c r="AD1589"/>
    </row>
    <row r="1590" spans="15:30" x14ac:dyDescent="0.35">
      <c r="O1590" s="10"/>
      <c r="AD1590"/>
    </row>
    <row r="1591" spans="15:30" x14ac:dyDescent="0.35">
      <c r="O1591" s="10"/>
      <c r="AD1591"/>
    </row>
    <row r="1592" spans="15:30" x14ac:dyDescent="0.35">
      <c r="O1592" s="10"/>
      <c r="AD1592"/>
    </row>
    <row r="1593" spans="15:30" x14ac:dyDescent="0.35">
      <c r="O1593" s="10"/>
      <c r="AD1593"/>
    </row>
    <row r="1594" spans="15:30" x14ac:dyDescent="0.35">
      <c r="O1594" s="10"/>
      <c r="AD1594"/>
    </row>
    <row r="1595" spans="15:30" x14ac:dyDescent="0.35">
      <c r="O1595" s="10"/>
      <c r="AD1595"/>
    </row>
    <row r="1596" spans="15:30" x14ac:dyDescent="0.35">
      <c r="O1596" s="10"/>
      <c r="AD1596"/>
    </row>
    <row r="1597" spans="15:30" x14ac:dyDescent="0.35">
      <c r="O1597" s="10"/>
      <c r="AD1597"/>
    </row>
    <row r="1598" spans="15:30" x14ac:dyDescent="0.35">
      <c r="O1598" s="10"/>
      <c r="AD1598"/>
    </row>
    <row r="1599" spans="15:30" x14ac:dyDescent="0.35">
      <c r="O1599" s="10"/>
      <c r="AD1599"/>
    </row>
    <row r="1600" spans="15:30" x14ac:dyDescent="0.35">
      <c r="O1600" s="10"/>
      <c r="AD1600"/>
    </row>
    <row r="1601" spans="15:30" x14ac:dyDescent="0.35">
      <c r="O1601" s="10"/>
      <c r="AD1601"/>
    </row>
    <row r="1602" spans="15:30" x14ac:dyDescent="0.35">
      <c r="O1602" s="10"/>
      <c r="AD1602"/>
    </row>
    <row r="1603" spans="15:30" x14ac:dyDescent="0.35">
      <c r="O1603" s="10"/>
      <c r="AD1603"/>
    </row>
    <row r="1604" spans="15:30" x14ac:dyDescent="0.35">
      <c r="O1604" s="10"/>
      <c r="AD1604"/>
    </row>
    <row r="1605" spans="15:30" x14ac:dyDescent="0.35">
      <c r="O1605" s="10"/>
      <c r="AD1605"/>
    </row>
    <row r="1606" spans="15:30" x14ac:dyDescent="0.35">
      <c r="O1606" s="10"/>
      <c r="AD1606"/>
    </row>
    <row r="1607" spans="15:30" x14ac:dyDescent="0.35">
      <c r="O1607" s="10"/>
      <c r="AD1607"/>
    </row>
    <row r="1608" spans="15:30" x14ac:dyDescent="0.35">
      <c r="O1608" s="10"/>
      <c r="AD1608"/>
    </row>
    <row r="1609" spans="15:30" x14ac:dyDescent="0.35">
      <c r="O1609" s="10"/>
      <c r="AD1609"/>
    </row>
    <row r="1610" spans="15:30" x14ac:dyDescent="0.35">
      <c r="O1610" s="10"/>
      <c r="AD1610"/>
    </row>
    <row r="1611" spans="15:30" x14ac:dyDescent="0.35">
      <c r="O1611" s="10"/>
      <c r="AD1611"/>
    </row>
    <row r="1612" spans="15:30" x14ac:dyDescent="0.35">
      <c r="O1612" s="10"/>
      <c r="AD1612"/>
    </row>
    <row r="1613" spans="15:30" x14ac:dyDescent="0.35">
      <c r="O1613" s="10"/>
      <c r="AD1613"/>
    </row>
    <row r="1614" spans="15:30" x14ac:dyDescent="0.35">
      <c r="O1614" s="10"/>
      <c r="AD1614"/>
    </row>
    <row r="1615" spans="15:30" x14ac:dyDescent="0.35">
      <c r="O1615" s="10"/>
      <c r="AD1615"/>
    </row>
    <row r="1616" spans="15:30" x14ac:dyDescent="0.35">
      <c r="O1616" s="10"/>
      <c r="AD1616"/>
    </row>
    <row r="1617" spans="15:30" x14ac:dyDescent="0.35">
      <c r="O1617" s="10"/>
      <c r="AD1617"/>
    </row>
    <row r="1618" spans="15:30" x14ac:dyDescent="0.35">
      <c r="O1618" s="10"/>
      <c r="AD1618"/>
    </row>
    <row r="1619" spans="15:30" x14ac:dyDescent="0.35">
      <c r="O1619" s="10"/>
      <c r="AD1619"/>
    </row>
    <row r="1620" spans="15:30" x14ac:dyDescent="0.35">
      <c r="O1620" s="10"/>
      <c r="AD1620"/>
    </row>
    <row r="1621" spans="15:30" x14ac:dyDescent="0.35">
      <c r="O1621" s="10"/>
      <c r="AD1621"/>
    </row>
    <row r="1622" spans="15:30" x14ac:dyDescent="0.35">
      <c r="O1622" s="10"/>
      <c r="AD1622"/>
    </row>
    <row r="1623" spans="15:30" x14ac:dyDescent="0.35">
      <c r="O1623" s="10"/>
      <c r="AD1623"/>
    </row>
    <row r="1624" spans="15:30" x14ac:dyDescent="0.35">
      <c r="O1624" s="10"/>
      <c r="AD1624"/>
    </row>
    <row r="1625" spans="15:30" x14ac:dyDescent="0.35">
      <c r="O1625" s="10"/>
      <c r="AD1625"/>
    </row>
    <row r="1626" spans="15:30" x14ac:dyDescent="0.35">
      <c r="O1626" s="10"/>
      <c r="AD1626"/>
    </row>
    <row r="1627" spans="15:30" x14ac:dyDescent="0.35">
      <c r="O1627" s="10"/>
      <c r="AD1627"/>
    </row>
    <row r="1628" spans="15:30" x14ac:dyDescent="0.35">
      <c r="O1628" s="10"/>
      <c r="AD1628"/>
    </row>
    <row r="1629" spans="15:30" x14ac:dyDescent="0.35">
      <c r="O1629" s="10"/>
      <c r="AD1629"/>
    </row>
    <row r="1630" spans="15:30" x14ac:dyDescent="0.35">
      <c r="O1630" s="10"/>
      <c r="AD1630"/>
    </row>
    <row r="1631" spans="15:30" x14ac:dyDescent="0.35">
      <c r="O1631" s="10"/>
      <c r="AD1631"/>
    </row>
    <row r="1632" spans="15:30" x14ac:dyDescent="0.35">
      <c r="O1632" s="10"/>
      <c r="AD1632"/>
    </row>
    <row r="1633" spans="15:30" x14ac:dyDescent="0.35">
      <c r="O1633" s="10"/>
      <c r="AD1633"/>
    </row>
    <row r="1634" spans="15:30" x14ac:dyDescent="0.35">
      <c r="O1634" s="10"/>
      <c r="AD1634"/>
    </row>
    <row r="1635" spans="15:30" x14ac:dyDescent="0.35">
      <c r="O1635" s="10"/>
      <c r="AD1635"/>
    </row>
    <row r="1636" spans="15:30" x14ac:dyDescent="0.35">
      <c r="O1636" s="10"/>
      <c r="AD1636"/>
    </row>
    <row r="1637" spans="15:30" x14ac:dyDescent="0.35">
      <c r="O1637" s="10"/>
      <c r="AD1637"/>
    </row>
    <row r="1638" spans="15:30" x14ac:dyDescent="0.35">
      <c r="O1638" s="10"/>
      <c r="AD1638"/>
    </row>
    <row r="1639" spans="15:30" x14ac:dyDescent="0.35">
      <c r="O1639" s="10"/>
      <c r="AD1639"/>
    </row>
    <row r="1640" spans="15:30" x14ac:dyDescent="0.35">
      <c r="O1640" s="10"/>
      <c r="AD1640"/>
    </row>
    <row r="1641" spans="15:30" x14ac:dyDescent="0.35">
      <c r="O1641" s="10"/>
      <c r="AD1641"/>
    </row>
    <row r="1642" spans="15:30" x14ac:dyDescent="0.35">
      <c r="O1642" s="10"/>
      <c r="AD1642"/>
    </row>
    <row r="1643" spans="15:30" x14ac:dyDescent="0.35">
      <c r="O1643" s="10"/>
      <c r="AD1643"/>
    </row>
    <row r="1644" spans="15:30" x14ac:dyDescent="0.35">
      <c r="O1644" s="10"/>
      <c r="AD1644"/>
    </row>
    <row r="1645" spans="15:30" x14ac:dyDescent="0.35">
      <c r="O1645" s="10"/>
      <c r="AD1645"/>
    </row>
    <row r="1646" spans="15:30" x14ac:dyDescent="0.35">
      <c r="O1646" s="10"/>
      <c r="AD1646"/>
    </row>
    <row r="1647" spans="15:30" x14ac:dyDescent="0.35">
      <c r="O1647" s="10"/>
      <c r="AD1647"/>
    </row>
    <row r="1648" spans="15:30" x14ac:dyDescent="0.35">
      <c r="O1648" s="10"/>
      <c r="AD1648"/>
    </row>
    <row r="1649" spans="15:30" x14ac:dyDescent="0.35">
      <c r="O1649" s="10"/>
      <c r="AD1649"/>
    </row>
    <row r="1650" spans="15:30" x14ac:dyDescent="0.35">
      <c r="O1650" s="10"/>
      <c r="AD1650"/>
    </row>
    <row r="1651" spans="15:30" x14ac:dyDescent="0.35">
      <c r="O1651" s="10"/>
      <c r="AD1651"/>
    </row>
    <row r="1652" spans="15:30" x14ac:dyDescent="0.35">
      <c r="O1652" s="10"/>
      <c r="AD1652"/>
    </row>
    <row r="1653" spans="15:30" x14ac:dyDescent="0.35">
      <c r="O1653" s="10"/>
      <c r="AD1653"/>
    </row>
    <row r="1654" spans="15:30" x14ac:dyDescent="0.35">
      <c r="O1654" s="10"/>
      <c r="AD1654"/>
    </row>
    <row r="1655" spans="15:30" x14ac:dyDescent="0.35">
      <c r="O1655" s="10"/>
      <c r="AD1655"/>
    </row>
    <row r="1656" spans="15:30" x14ac:dyDescent="0.35">
      <c r="O1656" s="10"/>
      <c r="AD1656"/>
    </row>
    <row r="1657" spans="15:30" x14ac:dyDescent="0.35">
      <c r="O1657" s="10"/>
      <c r="AD1657"/>
    </row>
    <row r="1658" spans="15:30" x14ac:dyDescent="0.35">
      <c r="O1658" s="10"/>
      <c r="AD1658"/>
    </row>
    <row r="1659" spans="15:30" x14ac:dyDescent="0.35">
      <c r="O1659" s="10"/>
      <c r="AD1659"/>
    </row>
    <row r="1660" spans="15:30" x14ac:dyDescent="0.35">
      <c r="O1660" s="10"/>
      <c r="AD1660"/>
    </row>
    <row r="1661" spans="15:30" x14ac:dyDescent="0.35">
      <c r="O1661" s="10"/>
      <c r="AD1661"/>
    </row>
    <row r="1662" spans="15:30" x14ac:dyDescent="0.35">
      <c r="O1662" s="10"/>
      <c r="AD1662"/>
    </row>
    <row r="1663" spans="15:30" x14ac:dyDescent="0.35">
      <c r="O1663" s="10"/>
      <c r="AD1663"/>
    </row>
    <row r="1664" spans="15:30" x14ac:dyDescent="0.35">
      <c r="O1664" s="10"/>
      <c r="AD1664"/>
    </row>
    <row r="1665" spans="15:30" x14ac:dyDescent="0.35">
      <c r="O1665" s="10"/>
      <c r="AD1665"/>
    </row>
    <row r="1666" spans="15:30" x14ac:dyDescent="0.35">
      <c r="O1666" s="10"/>
      <c r="AD1666"/>
    </row>
    <row r="1667" spans="15:30" x14ac:dyDescent="0.35">
      <c r="O1667" s="10"/>
      <c r="AD1667"/>
    </row>
    <row r="1668" spans="15:30" x14ac:dyDescent="0.35">
      <c r="O1668" s="10"/>
      <c r="AD1668"/>
    </row>
    <row r="1669" spans="15:30" x14ac:dyDescent="0.35">
      <c r="O1669" s="10"/>
      <c r="AD1669"/>
    </row>
    <row r="1670" spans="15:30" x14ac:dyDescent="0.35">
      <c r="O1670" s="10"/>
      <c r="AD1670"/>
    </row>
    <row r="1671" spans="15:30" x14ac:dyDescent="0.35">
      <c r="O1671" s="10"/>
      <c r="AD1671"/>
    </row>
    <row r="1672" spans="15:30" x14ac:dyDescent="0.35">
      <c r="O1672" s="10"/>
      <c r="AD1672"/>
    </row>
    <row r="1673" spans="15:30" x14ac:dyDescent="0.35">
      <c r="O1673" s="10"/>
      <c r="AD1673"/>
    </row>
    <row r="1674" spans="15:30" x14ac:dyDescent="0.35">
      <c r="O1674" s="10"/>
      <c r="AD1674"/>
    </row>
    <row r="1675" spans="15:30" x14ac:dyDescent="0.35">
      <c r="O1675" s="10"/>
      <c r="AD1675"/>
    </row>
    <row r="1676" spans="15:30" x14ac:dyDescent="0.35">
      <c r="O1676" s="10"/>
      <c r="AD1676"/>
    </row>
    <row r="1677" spans="15:30" x14ac:dyDescent="0.35">
      <c r="O1677" s="10"/>
      <c r="AD1677"/>
    </row>
    <row r="1678" spans="15:30" x14ac:dyDescent="0.35">
      <c r="O1678" s="10"/>
      <c r="AD1678"/>
    </row>
    <row r="1679" spans="15:30" x14ac:dyDescent="0.35">
      <c r="O1679" s="10"/>
      <c r="AD1679"/>
    </row>
    <row r="1680" spans="15:30" x14ac:dyDescent="0.35">
      <c r="O1680" s="10"/>
      <c r="AD1680"/>
    </row>
    <row r="1681" spans="15:30" x14ac:dyDescent="0.35">
      <c r="O1681" s="10"/>
      <c r="AD1681"/>
    </row>
    <row r="1682" spans="15:30" x14ac:dyDescent="0.35">
      <c r="O1682" s="10"/>
      <c r="AD1682"/>
    </row>
    <row r="1683" spans="15:30" x14ac:dyDescent="0.35">
      <c r="O1683" s="10"/>
      <c r="AD1683"/>
    </row>
    <row r="1684" spans="15:30" x14ac:dyDescent="0.35">
      <c r="O1684" s="10"/>
      <c r="AD1684"/>
    </row>
    <row r="1685" spans="15:30" x14ac:dyDescent="0.35">
      <c r="O1685" s="10"/>
      <c r="AD1685"/>
    </row>
    <row r="1686" spans="15:30" x14ac:dyDescent="0.35">
      <c r="O1686" s="10"/>
      <c r="AD1686"/>
    </row>
    <row r="1687" spans="15:30" x14ac:dyDescent="0.35">
      <c r="O1687" s="10"/>
      <c r="AD1687"/>
    </row>
    <row r="1688" spans="15:30" x14ac:dyDescent="0.35">
      <c r="O1688" s="10"/>
      <c r="AD1688"/>
    </row>
    <row r="1689" spans="15:30" x14ac:dyDescent="0.35">
      <c r="O1689" s="10"/>
      <c r="AD1689"/>
    </row>
    <row r="1690" spans="15:30" x14ac:dyDescent="0.35">
      <c r="O1690" s="10"/>
      <c r="AD1690"/>
    </row>
    <row r="1691" spans="15:30" x14ac:dyDescent="0.35">
      <c r="O1691" s="10"/>
      <c r="AD1691"/>
    </row>
    <row r="1692" spans="15:30" x14ac:dyDescent="0.35">
      <c r="O1692" s="10"/>
      <c r="AD1692"/>
    </row>
    <row r="1693" spans="15:30" x14ac:dyDescent="0.35">
      <c r="O1693" s="10"/>
      <c r="AD1693"/>
    </row>
    <row r="1694" spans="15:30" x14ac:dyDescent="0.35">
      <c r="O1694" s="10"/>
      <c r="AD1694"/>
    </row>
    <row r="1695" spans="15:30" x14ac:dyDescent="0.35">
      <c r="O1695" s="10"/>
      <c r="AD1695"/>
    </row>
    <row r="1696" spans="15:30" x14ac:dyDescent="0.35">
      <c r="O1696" s="10"/>
      <c r="AD1696"/>
    </row>
    <row r="1697" spans="15:30" x14ac:dyDescent="0.35">
      <c r="O1697" s="10"/>
      <c r="AD1697"/>
    </row>
    <row r="1698" spans="15:30" x14ac:dyDescent="0.35">
      <c r="O1698" s="10"/>
      <c r="AD1698"/>
    </row>
    <row r="1699" spans="15:30" x14ac:dyDescent="0.35">
      <c r="O1699" s="10"/>
      <c r="AD1699"/>
    </row>
    <row r="1700" spans="15:30" x14ac:dyDescent="0.35">
      <c r="O1700" s="10"/>
      <c r="AD1700"/>
    </row>
    <row r="1701" spans="15:30" x14ac:dyDescent="0.35">
      <c r="O1701" s="10"/>
      <c r="AD1701"/>
    </row>
    <row r="1702" spans="15:30" x14ac:dyDescent="0.35">
      <c r="O1702" s="10"/>
      <c r="AD1702"/>
    </row>
    <row r="1703" spans="15:30" x14ac:dyDescent="0.35">
      <c r="O1703" s="10"/>
      <c r="AD1703"/>
    </row>
    <row r="1704" spans="15:30" x14ac:dyDescent="0.35">
      <c r="O1704" s="10"/>
      <c r="AD1704"/>
    </row>
    <row r="1705" spans="15:30" x14ac:dyDescent="0.35">
      <c r="O1705" s="10"/>
      <c r="AD1705"/>
    </row>
    <row r="1706" spans="15:30" x14ac:dyDescent="0.35">
      <c r="O1706" s="10"/>
      <c r="AD1706"/>
    </row>
    <row r="1707" spans="15:30" x14ac:dyDescent="0.35">
      <c r="O1707" s="10"/>
      <c r="AD1707"/>
    </row>
    <row r="1708" spans="15:30" x14ac:dyDescent="0.35">
      <c r="O1708" s="10"/>
      <c r="AD1708"/>
    </row>
    <row r="1709" spans="15:30" x14ac:dyDescent="0.35">
      <c r="O1709" s="10"/>
      <c r="AD1709"/>
    </row>
    <row r="1710" spans="15:30" x14ac:dyDescent="0.35">
      <c r="O1710" s="10"/>
      <c r="AD1710"/>
    </row>
    <row r="1711" spans="15:30" x14ac:dyDescent="0.35">
      <c r="O1711" s="10"/>
      <c r="AD1711"/>
    </row>
    <row r="1712" spans="15:30" x14ac:dyDescent="0.35">
      <c r="O1712" s="10"/>
      <c r="AD1712"/>
    </row>
    <row r="1713" spans="15:30" x14ac:dyDescent="0.35">
      <c r="O1713" s="10"/>
      <c r="AD1713"/>
    </row>
    <row r="1714" spans="15:30" x14ac:dyDescent="0.35">
      <c r="O1714" s="10"/>
      <c r="AD1714"/>
    </row>
    <row r="1715" spans="15:30" x14ac:dyDescent="0.35">
      <c r="O1715" s="10"/>
      <c r="AD1715"/>
    </row>
    <row r="1716" spans="15:30" x14ac:dyDescent="0.35">
      <c r="O1716" s="10"/>
      <c r="AD1716"/>
    </row>
    <row r="1717" spans="15:30" x14ac:dyDescent="0.35">
      <c r="O1717" s="10"/>
      <c r="AD1717"/>
    </row>
    <row r="1718" spans="15:30" x14ac:dyDescent="0.35">
      <c r="O1718" s="10"/>
      <c r="AD1718"/>
    </row>
    <row r="1719" spans="15:30" x14ac:dyDescent="0.35">
      <c r="O1719" s="10"/>
      <c r="AD1719"/>
    </row>
    <row r="1720" spans="15:30" x14ac:dyDescent="0.35">
      <c r="O1720" s="10"/>
      <c r="AD1720"/>
    </row>
    <row r="1721" spans="15:30" x14ac:dyDescent="0.35">
      <c r="O1721" s="10"/>
      <c r="AD1721"/>
    </row>
    <row r="1722" spans="15:30" x14ac:dyDescent="0.35">
      <c r="O1722" s="10"/>
      <c r="AD1722"/>
    </row>
    <row r="1723" spans="15:30" x14ac:dyDescent="0.35">
      <c r="O1723" s="10"/>
      <c r="AD1723"/>
    </row>
    <row r="1724" spans="15:30" x14ac:dyDescent="0.35">
      <c r="O1724" s="10"/>
      <c r="AD1724"/>
    </row>
    <row r="1725" spans="15:30" x14ac:dyDescent="0.35">
      <c r="O1725" s="10"/>
      <c r="AD1725"/>
    </row>
    <row r="1726" spans="15:30" x14ac:dyDescent="0.35">
      <c r="O1726" s="10"/>
      <c r="AD1726"/>
    </row>
    <row r="1727" spans="15:30" x14ac:dyDescent="0.35">
      <c r="O1727" s="10"/>
      <c r="AD1727"/>
    </row>
    <row r="1728" spans="15:30" x14ac:dyDescent="0.35">
      <c r="O1728" s="10"/>
      <c r="AD1728"/>
    </row>
    <row r="1729" spans="15:30" x14ac:dyDescent="0.35">
      <c r="O1729" s="10"/>
      <c r="AD1729"/>
    </row>
    <row r="1730" spans="15:30" x14ac:dyDescent="0.35">
      <c r="O1730" s="10"/>
      <c r="AD1730"/>
    </row>
    <row r="1731" spans="15:30" x14ac:dyDescent="0.35">
      <c r="O1731" s="10"/>
      <c r="AD1731"/>
    </row>
    <row r="1732" spans="15:30" x14ac:dyDescent="0.35">
      <c r="O1732" s="10"/>
      <c r="AD1732"/>
    </row>
    <row r="1733" spans="15:30" x14ac:dyDescent="0.35">
      <c r="O1733" s="10"/>
      <c r="AD1733"/>
    </row>
    <row r="1734" spans="15:30" x14ac:dyDescent="0.35">
      <c r="O1734" s="10"/>
      <c r="AD1734"/>
    </row>
    <row r="1735" spans="15:30" x14ac:dyDescent="0.35">
      <c r="O1735" s="10"/>
      <c r="AD1735"/>
    </row>
    <row r="1736" spans="15:30" x14ac:dyDescent="0.35">
      <c r="O1736" s="10"/>
      <c r="AD1736"/>
    </row>
    <row r="1737" spans="15:30" x14ac:dyDescent="0.35">
      <c r="O1737" s="10"/>
      <c r="AD1737"/>
    </row>
    <row r="1738" spans="15:30" x14ac:dyDescent="0.35">
      <c r="O1738" s="10"/>
      <c r="AD1738"/>
    </row>
    <row r="1739" spans="15:30" x14ac:dyDescent="0.35">
      <c r="O1739" s="10"/>
      <c r="AD1739"/>
    </row>
    <row r="1740" spans="15:30" x14ac:dyDescent="0.35">
      <c r="O1740" s="10"/>
      <c r="AD1740"/>
    </row>
    <row r="1741" spans="15:30" x14ac:dyDescent="0.35">
      <c r="O1741" s="10"/>
      <c r="AD1741"/>
    </row>
    <row r="1742" spans="15:30" x14ac:dyDescent="0.35">
      <c r="O1742" s="10"/>
      <c r="AD1742"/>
    </row>
    <row r="1743" spans="15:30" x14ac:dyDescent="0.35">
      <c r="O1743" s="10"/>
      <c r="AD1743"/>
    </row>
    <row r="1744" spans="15:30" x14ac:dyDescent="0.35">
      <c r="O1744" s="10"/>
      <c r="AD1744"/>
    </row>
    <row r="1745" spans="15:30" x14ac:dyDescent="0.35">
      <c r="O1745" s="10"/>
      <c r="AD1745"/>
    </row>
    <row r="1746" spans="15:30" x14ac:dyDescent="0.35">
      <c r="O1746" s="10"/>
      <c r="AD1746"/>
    </row>
    <row r="1747" spans="15:30" x14ac:dyDescent="0.35">
      <c r="O1747" s="10"/>
      <c r="AD1747"/>
    </row>
    <row r="1748" spans="15:30" x14ac:dyDescent="0.35">
      <c r="O1748" s="10"/>
      <c r="AD1748"/>
    </row>
    <row r="1749" spans="15:30" x14ac:dyDescent="0.35">
      <c r="O1749" s="10"/>
      <c r="AD1749"/>
    </row>
    <row r="1750" spans="15:30" x14ac:dyDescent="0.35">
      <c r="O1750" s="10"/>
      <c r="AD1750"/>
    </row>
    <row r="1751" spans="15:30" x14ac:dyDescent="0.35">
      <c r="O1751" s="10"/>
      <c r="AD1751"/>
    </row>
    <row r="1752" spans="15:30" x14ac:dyDescent="0.35">
      <c r="O1752" s="10"/>
      <c r="AD1752"/>
    </row>
    <row r="1753" spans="15:30" x14ac:dyDescent="0.35">
      <c r="O1753" s="10"/>
      <c r="AD1753"/>
    </row>
    <row r="1754" spans="15:30" x14ac:dyDescent="0.35">
      <c r="O1754" s="10"/>
      <c r="AD1754"/>
    </row>
    <row r="1755" spans="15:30" x14ac:dyDescent="0.35">
      <c r="O1755" s="10"/>
      <c r="AD1755"/>
    </row>
    <row r="1756" spans="15:30" x14ac:dyDescent="0.35">
      <c r="O1756" s="10"/>
      <c r="AD1756"/>
    </row>
    <row r="1757" spans="15:30" x14ac:dyDescent="0.35">
      <c r="O1757" s="10"/>
      <c r="AD1757"/>
    </row>
    <row r="1758" spans="15:30" x14ac:dyDescent="0.35">
      <c r="O1758" s="10"/>
      <c r="AD1758"/>
    </row>
    <row r="1759" spans="15:30" x14ac:dyDescent="0.35">
      <c r="O1759" s="10"/>
      <c r="AD1759"/>
    </row>
    <row r="1760" spans="15:30" x14ac:dyDescent="0.35">
      <c r="O1760" s="10"/>
      <c r="AD1760"/>
    </row>
    <row r="1761" spans="15:30" x14ac:dyDescent="0.35">
      <c r="O1761" s="10"/>
      <c r="AD1761"/>
    </row>
    <row r="1762" spans="15:30" x14ac:dyDescent="0.35">
      <c r="O1762" s="10"/>
      <c r="AD1762"/>
    </row>
    <row r="1763" spans="15:30" x14ac:dyDescent="0.35">
      <c r="O1763" s="10"/>
      <c r="AD1763"/>
    </row>
    <row r="1764" spans="15:30" x14ac:dyDescent="0.35">
      <c r="O1764" s="10"/>
      <c r="AD1764"/>
    </row>
    <row r="1765" spans="15:30" x14ac:dyDescent="0.35">
      <c r="O1765" s="10"/>
      <c r="AD1765"/>
    </row>
    <row r="1766" spans="15:30" x14ac:dyDescent="0.35">
      <c r="O1766" s="10"/>
      <c r="AD1766"/>
    </row>
    <row r="1767" spans="15:30" x14ac:dyDescent="0.35">
      <c r="O1767" s="10"/>
      <c r="AD1767"/>
    </row>
    <row r="1768" spans="15:30" x14ac:dyDescent="0.35">
      <c r="O1768" s="10"/>
      <c r="AD1768"/>
    </row>
    <row r="1769" spans="15:30" x14ac:dyDescent="0.35">
      <c r="O1769" s="10"/>
      <c r="AD1769"/>
    </row>
    <row r="1770" spans="15:30" x14ac:dyDescent="0.35">
      <c r="O1770" s="10"/>
      <c r="AD1770"/>
    </row>
    <row r="1771" spans="15:30" x14ac:dyDescent="0.35">
      <c r="O1771" s="10"/>
      <c r="AD1771"/>
    </row>
    <row r="1772" spans="15:30" x14ac:dyDescent="0.35">
      <c r="O1772" s="10"/>
      <c r="AD1772"/>
    </row>
    <row r="1773" spans="15:30" x14ac:dyDescent="0.35">
      <c r="O1773" s="10"/>
      <c r="AD1773"/>
    </row>
    <row r="1774" spans="15:30" x14ac:dyDescent="0.35">
      <c r="O1774" s="10"/>
      <c r="AD1774"/>
    </row>
    <row r="1775" spans="15:30" x14ac:dyDescent="0.35">
      <c r="O1775" s="10"/>
      <c r="AD1775"/>
    </row>
    <row r="1776" spans="15:30" x14ac:dyDescent="0.35">
      <c r="O1776" s="10"/>
      <c r="AD1776"/>
    </row>
    <row r="1777" spans="15:30" x14ac:dyDescent="0.35">
      <c r="O1777" s="10"/>
      <c r="AD1777"/>
    </row>
    <row r="1778" spans="15:30" x14ac:dyDescent="0.35">
      <c r="O1778" s="10"/>
      <c r="AD1778"/>
    </row>
    <row r="1779" spans="15:30" x14ac:dyDescent="0.35">
      <c r="O1779" s="10"/>
      <c r="AD1779"/>
    </row>
    <row r="1780" spans="15:30" x14ac:dyDescent="0.35">
      <c r="O1780" s="10"/>
      <c r="AD1780"/>
    </row>
    <row r="1781" spans="15:30" x14ac:dyDescent="0.35">
      <c r="O1781" s="10"/>
      <c r="AD1781"/>
    </row>
    <row r="1782" spans="15:30" x14ac:dyDescent="0.35">
      <c r="O1782" s="10"/>
      <c r="AD1782"/>
    </row>
    <row r="1783" spans="15:30" x14ac:dyDescent="0.35">
      <c r="O1783" s="10"/>
      <c r="AD1783"/>
    </row>
    <row r="1784" spans="15:30" x14ac:dyDescent="0.35">
      <c r="O1784" s="10"/>
      <c r="AD1784"/>
    </row>
    <row r="1785" spans="15:30" x14ac:dyDescent="0.35">
      <c r="O1785" s="10"/>
      <c r="AD1785"/>
    </row>
    <row r="1786" spans="15:30" x14ac:dyDescent="0.35">
      <c r="O1786" s="10"/>
      <c r="AD1786"/>
    </row>
    <row r="1787" spans="15:30" x14ac:dyDescent="0.35">
      <c r="O1787" s="10"/>
      <c r="AD1787"/>
    </row>
    <row r="1788" spans="15:30" x14ac:dyDescent="0.35">
      <c r="O1788" s="10"/>
      <c r="AD1788"/>
    </row>
    <row r="1789" spans="15:30" x14ac:dyDescent="0.35">
      <c r="O1789" s="10"/>
      <c r="AD1789"/>
    </row>
    <row r="1790" spans="15:30" x14ac:dyDescent="0.35">
      <c r="O1790" s="10"/>
      <c r="AD1790"/>
    </row>
    <row r="1791" spans="15:30" x14ac:dyDescent="0.35">
      <c r="O1791" s="10"/>
      <c r="AD1791"/>
    </row>
    <row r="1792" spans="15:30" x14ac:dyDescent="0.35">
      <c r="O1792" s="10"/>
      <c r="AD1792"/>
    </row>
    <row r="1793" spans="15:30" x14ac:dyDescent="0.35">
      <c r="O1793" s="10"/>
      <c r="AD1793"/>
    </row>
    <row r="1794" spans="15:30" x14ac:dyDescent="0.35">
      <c r="O1794" s="10"/>
      <c r="AD1794"/>
    </row>
    <row r="1795" spans="15:30" x14ac:dyDescent="0.35">
      <c r="O1795" s="10"/>
      <c r="AD1795"/>
    </row>
    <row r="1796" spans="15:30" x14ac:dyDescent="0.35">
      <c r="O1796" s="10"/>
      <c r="AD1796"/>
    </row>
    <row r="1797" spans="15:30" x14ac:dyDescent="0.35">
      <c r="O1797" s="10"/>
      <c r="AD1797"/>
    </row>
    <row r="1798" spans="15:30" x14ac:dyDescent="0.35">
      <c r="O1798" s="10"/>
      <c r="AD1798"/>
    </row>
    <row r="1799" spans="15:30" x14ac:dyDescent="0.35">
      <c r="O1799" s="10"/>
      <c r="AD1799"/>
    </row>
    <row r="1800" spans="15:30" x14ac:dyDescent="0.35">
      <c r="O1800" s="10"/>
      <c r="AD1800"/>
    </row>
    <row r="1801" spans="15:30" x14ac:dyDescent="0.35">
      <c r="O1801" s="10"/>
      <c r="AD1801"/>
    </row>
    <row r="1802" spans="15:30" x14ac:dyDescent="0.35">
      <c r="O1802" s="10"/>
      <c r="AD1802"/>
    </row>
    <row r="1803" spans="15:30" x14ac:dyDescent="0.35">
      <c r="O1803" s="10"/>
      <c r="AD1803"/>
    </row>
    <row r="1804" spans="15:30" x14ac:dyDescent="0.35">
      <c r="O1804" s="10"/>
      <c r="AD1804"/>
    </row>
    <row r="1805" spans="15:30" x14ac:dyDescent="0.35">
      <c r="O1805" s="10"/>
      <c r="AD1805"/>
    </row>
    <row r="1806" spans="15:30" x14ac:dyDescent="0.35">
      <c r="O1806" s="10"/>
      <c r="AD1806"/>
    </row>
    <row r="1807" spans="15:30" x14ac:dyDescent="0.35">
      <c r="O1807" s="10"/>
      <c r="AD1807"/>
    </row>
    <row r="1808" spans="15:30" x14ac:dyDescent="0.35">
      <c r="O1808" s="10"/>
      <c r="AD1808"/>
    </row>
    <row r="1809" spans="15:30" x14ac:dyDescent="0.35">
      <c r="O1809" s="10"/>
      <c r="AD1809"/>
    </row>
    <row r="1810" spans="15:30" x14ac:dyDescent="0.35">
      <c r="O1810" s="10"/>
      <c r="AD1810"/>
    </row>
    <row r="1811" spans="15:30" x14ac:dyDescent="0.35">
      <c r="O1811" s="10"/>
      <c r="AD1811"/>
    </row>
    <row r="1812" spans="15:30" x14ac:dyDescent="0.35">
      <c r="O1812" s="10"/>
      <c r="AD1812"/>
    </row>
    <row r="1813" spans="15:30" x14ac:dyDescent="0.35">
      <c r="O1813" s="10"/>
      <c r="AD1813"/>
    </row>
    <row r="1814" spans="15:30" x14ac:dyDescent="0.35">
      <c r="O1814" s="10"/>
      <c r="AD1814"/>
    </row>
    <row r="1815" spans="15:30" x14ac:dyDescent="0.35">
      <c r="O1815" s="10"/>
      <c r="AD1815"/>
    </row>
    <row r="1816" spans="15:30" x14ac:dyDescent="0.35">
      <c r="O1816" s="10"/>
      <c r="AD1816"/>
    </row>
    <row r="1817" spans="15:30" x14ac:dyDescent="0.35">
      <c r="O1817" s="10"/>
      <c r="AD1817"/>
    </row>
    <row r="1818" spans="15:30" x14ac:dyDescent="0.35">
      <c r="O1818" s="10"/>
      <c r="AD1818"/>
    </row>
    <row r="1819" spans="15:30" x14ac:dyDescent="0.35">
      <c r="O1819" s="10"/>
      <c r="AD1819"/>
    </row>
    <row r="1820" spans="15:30" x14ac:dyDescent="0.35">
      <c r="O1820" s="10"/>
      <c r="AD1820"/>
    </row>
    <row r="1821" spans="15:30" x14ac:dyDescent="0.35">
      <c r="O1821" s="10"/>
      <c r="AD1821"/>
    </row>
    <row r="1822" spans="15:30" x14ac:dyDescent="0.35">
      <c r="O1822" s="10"/>
      <c r="AD1822"/>
    </row>
    <row r="1823" spans="15:30" x14ac:dyDescent="0.35">
      <c r="O1823" s="10"/>
      <c r="AD1823"/>
    </row>
    <row r="1824" spans="15:30" x14ac:dyDescent="0.35">
      <c r="O1824" s="10"/>
      <c r="AD1824"/>
    </row>
    <row r="1825" spans="15:30" x14ac:dyDescent="0.35">
      <c r="O1825" s="10"/>
      <c r="AD1825"/>
    </row>
    <row r="1826" spans="15:30" x14ac:dyDescent="0.35">
      <c r="O1826" s="10"/>
      <c r="AD1826"/>
    </row>
    <row r="1827" spans="15:30" x14ac:dyDescent="0.35">
      <c r="O1827" s="10"/>
      <c r="AD1827"/>
    </row>
    <row r="1828" spans="15:30" x14ac:dyDescent="0.35">
      <c r="O1828" s="10"/>
      <c r="AD1828"/>
    </row>
    <row r="1829" spans="15:30" x14ac:dyDescent="0.35">
      <c r="O1829" s="10"/>
      <c r="AD1829"/>
    </row>
    <row r="1830" spans="15:30" x14ac:dyDescent="0.35">
      <c r="O1830" s="10"/>
      <c r="AD1830"/>
    </row>
    <row r="1831" spans="15:30" x14ac:dyDescent="0.35">
      <c r="O1831" s="10"/>
      <c r="AD1831"/>
    </row>
    <row r="1832" spans="15:30" x14ac:dyDescent="0.35">
      <c r="O1832" s="10"/>
      <c r="AD1832"/>
    </row>
    <row r="1833" spans="15:30" x14ac:dyDescent="0.35">
      <c r="O1833" s="10"/>
      <c r="AD1833"/>
    </row>
    <row r="1834" spans="15:30" x14ac:dyDescent="0.35">
      <c r="O1834" s="10"/>
      <c r="AD1834"/>
    </row>
    <row r="1835" spans="15:30" x14ac:dyDescent="0.35">
      <c r="O1835" s="10"/>
      <c r="AD1835"/>
    </row>
    <row r="1836" spans="15:30" x14ac:dyDescent="0.35">
      <c r="O1836" s="10"/>
      <c r="AD1836"/>
    </row>
    <row r="1837" spans="15:30" x14ac:dyDescent="0.35">
      <c r="O1837" s="10"/>
      <c r="AD1837"/>
    </row>
    <row r="1838" spans="15:30" x14ac:dyDescent="0.35">
      <c r="O1838" s="10"/>
      <c r="AD1838"/>
    </row>
    <row r="1839" spans="15:30" x14ac:dyDescent="0.35">
      <c r="O1839" s="10"/>
      <c r="AD1839"/>
    </row>
    <row r="1840" spans="15:30" x14ac:dyDescent="0.35">
      <c r="O1840" s="10"/>
      <c r="AD1840"/>
    </row>
    <row r="1841" spans="15:30" x14ac:dyDescent="0.35">
      <c r="O1841" s="10"/>
      <c r="AD1841"/>
    </row>
    <row r="1842" spans="15:30" x14ac:dyDescent="0.35">
      <c r="O1842" s="10"/>
      <c r="AD1842"/>
    </row>
    <row r="1843" spans="15:30" x14ac:dyDescent="0.35">
      <c r="O1843" s="10"/>
      <c r="AD1843"/>
    </row>
    <row r="1844" spans="15:30" x14ac:dyDescent="0.35">
      <c r="O1844" s="10"/>
      <c r="AD1844"/>
    </row>
    <row r="1845" spans="15:30" x14ac:dyDescent="0.35">
      <c r="O1845" s="10"/>
      <c r="AD1845"/>
    </row>
    <row r="1846" spans="15:30" x14ac:dyDescent="0.35">
      <c r="O1846" s="10"/>
      <c r="AD1846"/>
    </row>
    <row r="1847" spans="15:30" x14ac:dyDescent="0.35">
      <c r="O1847" s="10"/>
      <c r="AD1847"/>
    </row>
    <row r="1848" spans="15:30" x14ac:dyDescent="0.35">
      <c r="O1848" s="10"/>
      <c r="AD1848"/>
    </row>
    <row r="1849" spans="15:30" x14ac:dyDescent="0.35">
      <c r="O1849" s="10"/>
      <c r="AD1849"/>
    </row>
    <row r="1850" spans="15:30" x14ac:dyDescent="0.35">
      <c r="O1850" s="10"/>
      <c r="AD1850"/>
    </row>
    <row r="1851" spans="15:30" x14ac:dyDescent="0.35">
      <c r="O1851" s="10"/>
      <c r="AD1851"/>
    </row>
    <row r="1852" spans="15:30" x14ac:dyDescent="0.35">
      <c r="O1852" s="10"/>
      <c r="AD1852"/>
    </row>
    <row r="1853" spans="15:30" x14ac:dyDescent="0.35">
      <c r="O1853" s="10"/>
      <c r="AD1853"/>
    </row>
    <row r="1854" spans="15:30" x14ac:dyDescent="0.35">
      <c r="O1854" s="10"/>
      <c r="AD1854"/>
    </row>
    <row r="1855" spans="15:30" x14ac:dyDescent="0.35">
      <c r="O1855" s="10"/>
      <c r="AD1855"/>
    </row>
    <row r="1856" spans="15:30" x14ac:dyDescent="0.35">
      <c r="O1856" s="10"/>
      <c r="AD1856"/>
    </row>
    <row r="1857" spans="15:30" x14ac:dyDescent="0.35">
      <c r="O1857" s="10"/>
      <c r="AD1857"/>
    </row>
    <row r="1858" spans="15:30" x14ac:dyDescent="0.35">
      <c r="O1858" s="10"/>
      <c r="AD1858"/>
    </row>
    <row r="1859" spans="15:30" x14ac:dyDescent="0.35">
      <c r="O1859" s="10"/>
      <c r="AD1859"/>
    </row>
    <row r="1860" spans="15:30" x14ac:dyDescent="0.35">
      <c r="O1860" s="10"/>
      <c r="AD1860"/>
    </row>
    <row r="1861" spans="15:30" x14ac:dyDescent="0.35">
      <c r="O1861" s="10"/>
      <c r="AD1861"/>
    </row>
    <row r="1862" spans="15:30" x14ac:dyDescent="0.35">
      <c r="O1862" s="10"/>
      <c r="AD1862"/>
    </row>
    <row r="1863" spans="15:30" x14ac:dyDescent="0.35">
      <c r="O1863" s="10"/>
      <c r="AD1863"/>
    </row>
    <row r="1864" spans="15:30" x14ac:dyDescent="0.35">
      <c r="O1864" s="10"/>
      <c r="AD1864"/>
    </row>
    <row r="1865" spans="15:30" x14ac:dyDescent="0.35">
      <c r="O1865" s="10"/>
      <c r="AD1865"/>
    </row>
    <row r="1866" spans="15:30" x14ac:dyDescent="0.35">
      <c r="O1866" s="10"/>
      <c r="AD1866"/>
    </row>
    <row r="1867" spans="15:30" x14ac:dyDescent="0.35">
      <c r="O1867" s="10"/>
      <c r="AD1867"/>
    </row>
    <row r="1868" spans="15:30" x14ac:dyDescent="0.35">
      <c r="O1868" s="10"/>
      <c r="AD1868"/>
    </row>
    <row r="1869" spans="15:30" x14ac:dyDescent="0.35">
      <c r="O1869" s="10"/>
      <c r="AD1869"/>
    </row>
    <row r="1870" spans="15:30" x14ac:dyDescent="0.35">
      <c r="O1870" s="10"/>
      <c r="AD1870"/>
    </row>
    <row r="1871" spans="15:30" x14ac:dyDescent="0.35">
      <c r="O1871" s="10"/>
      <c r="AD1871"/>
    </row>
    <row r="1872" spans="15:30" x14ac:dyDescent="0.35">
      <c r="O1872" s="10"/>
      <c r="AD1872"/>
    </row>
    <row r="1873" spans="15:30" x14ac:dyDescent="0.35">
      <c r="O1873" s="10"/>
      <c r="AD1873"/>
    </row>
    <row r="1874" spans="15:30" x14ac:dyDescent="0.35">
      <c r="O1874" s="10"/>
      <c r="AD1874"/>
    </row>
    <row r="1875" spans="15:30" x14ac:dyDescent="0.35">
      <c r="O1875" s="10"/>
      <c r="AD1875"/>
    </row>
    <row r="1876" spans="15:30" x14ac:dyDescent="0.35">
      <c r="O1876" s="10"/>
      <c r="AD1876"/>
    </row>
    <row r="1877" spans="15:30" x14ac:dyDescent="0.35">
      <c r="O1877" s="10"/>
      <c r="AD1877"/>
    </row>
    <row r="1878" spans="15:30" x14ac:dyDescent="0.35">
      <c r="O1878" s="10"/>
      <c r="AD1878"/>
    </row>
    <row r="1879" spans="15:30" x14ac:dyDescent="0.35">
      <c r="O1879" s="10"/>
      <c r="AD1879"/>
    </row>
    <row r="1880" spans="15:30" x14ac:dyDescent="0.35">
      <c r="O1880" s="10"/>
      <c r="AD1880"/>
    </row>
    <row r="1881" spans="15:30" x14ac:dyDescent="0.35">
      <c r="O1881" s="10"/>
      <c r="AD1881"/>
    </row>
    <row r="1882" spans="15:30" x14ac:dyDescent="0.35">
      <c r="O1882" s="10"/>
      <c r="AD1882"/>
    </row>
    <row r="1883" spans="15:30" x14ac:dyDescent="0.35">
      <c r="O1883" s="10"/>
      <c r="AD1883"/>
    </row>
    <row r="1884" spans="15:30" x14ac:dyDescent="0.35">
      <c r="O1884" s="10"/>
      <c r="AD1884"/>
    </row>
    <row r="1885" spans="15:30" x14ac:dyDescent="0.35">
      <c r="O1885" s="10"/>
      <c r="AD1885"/>
    </row>
    <row r="1886" spans="15:30" x14ac:dyDescent="0.35">
      <c r="O1886" s="10"/>
      <c r="AD1886"/>
    </row>
    <row r="1887" spans="15:30" x14ac:dyDescent="0.35">
      <c r="O1887" s="10"/>
      <c r="AD1887"/>
    </row>
    <row r="1888" spans="15:30" x14ac:dyDescent="0.35">
      <c r="O1888" s="10"/>
      <c r="AD1888"/>
    </row>
    <row r="1889" spans="15:30" x14ac:dyDescent="0.35">
      <c r="O1889" s="10"/>
      <c r="AD1889"/>
    </row>
    <row r="1890" spans="15:30" x14ac:dyDescent="0.35">
      <c r="O1890" s="10"/>
      <c r="AD1890"/>
    </row>
    <row r="1891" spans="15:30" x14ac:dyDescent="0.35">
      <c r="O1891" s="10"/>
      <c r="AD1891"/>
    </row>
    <row r="1892" spans="15:30" x14ac:dyDescent="0.35">
      <c r="O1892" s="10"/>
      <c r="AD1892"/>
    </row>
    <row r="1893" spans="15:30" x14ac:dyDescent="0.35">
      <c r="O1893" s="10"/>
      <c r="AD1893"/>
    </row>
    <row r="1894" spans="15:30" x14ac:dyDescent="0.35">
      <c r="O1894" s="10"/>
      <c r="AD1894"/>
    </row>
    <row r="1895" spans="15:30" x14ac:dyDescent="0.35">
      <c r="O1895" s="10"/>
      <c r="AD1895"/>
    </row>
    <row r="1896" spans="15:30" x14ac:dyDescent="0.35">
      <c r="O1896" s="10"/>
      <c r="AD1896"/>
    </row>
    <row r="1897" spans="15:30" x14ac:dyDescent="0.35">
      <c r="O1897" s="10"/>
      <c r="AD1897"/>
    </row>
    <row r="1898" spans="15:30" x14ac:dyDescent="0.35">
      <c r="O1898" s="10"/>
      <c r="AD1898"/>
    </row>
    <row r="1899" spans="15:30" x14ac:dyDescent="0.35">
      <c r="O1899" s="10"/>
      <c r="AD1899"/>
    </row>
    <row r="1900" spans="15:30" x14ac:dyDescent="0.35">
      <c r="O1900" s="10"/>
      <c r="AD1900"/>
    </row>
    <row r="1901" spans="15:30" x14ac:dyDescent="0.35">
      <c r="O1901" s="10"/>
      <c r="AD1901"/>
    </row>
    <row r="1902" spans="15:30" x14ac:dyDescent="0.35">
      <c r="O1902" s="10"/>
      <c r="AD1902"/>
    </row>
    <row r="1903" spans="15:30" x14ac:dyDescent="0.35">
      <c r="O1903" s="10"/>
      <c r="AD1903"/>
    </row>
    <row r="1904" spans="15:30" x14ac:dyDescent="0.35">
      <c r="O1904" s="10"/>
      <c r="AD1904"/>
    </row>
    <row r="1905" spans="15:30" x14ac:dyDescent="0.35">
      <c r="O1905" s="10"/>
      <c r="AD1905"/>
    </row>
    <row r="1906" spans="15:30" x14ac:dyDescent="0.35">
      <c r="O1906" s="10"/>
      <c r="AD1906"/>
    </row>
    <row r="1907" spans="15:30" x14ac:dyDescent="0.35">
      <c r="O1907" s="10"/>
      <c r="AD1907"/>
    </row>
    <row r="1908" spans="15:30" x14ac:dyDescent="0.35">
      <c r="O1908" s="10"/>
      <c r="AD1908"/>
    </row>
    <row r="1909" spans="15:30" x14ac:dyDescent="0.35">
      <c r="O1909" s="10"/>
      <c r="AD1909"/>
    </row>
    <row r="1910" spans="15:30" x14ac:dyDescent="0.35">
      <c r="O1910" s="10"/>
      <c r="AD1910"/>
    </row>
    <row r="1911" spans="15:30" x14ac:dyDescent="0.35">
      <c r="O1911" s="10"/>
      <c r="AD1911"/>
    </row>
    <row r="1912" spans="15:30" x14ac:dyDescent="0.35">
      <c r="O1912" s="10"/>
      <c r="AD1912"/>
    </row>
    <row r="1913" spans="15:30" x14ac:dyDescent="0.35">
      <c r="O1913" s="10"/>
      <c r="AD1913"/>
    </row>
    <row r="1914" spans="15:30" x14ac:dyDescent="0.35">
      <c r="O1914" s="10"/>
      <c r="AD1914"/>
    </row>
    <row r="1915" spans="15:30" x14ac:dyDescent="0.35">
      <c r="O1915" s="10"/>
      <c r="AD1915"/>
    </row>
    <row r="1916" spans="15:30" x14ac:dyDescent="0.35">
      <c r="O1916" s="10"/>
      <c r="AD1916"/>
    </row>
    <row r="1917" spans="15:30" x14ac:dyDescent="0.35">
      <c r="O1917" s="10"/>
      <c r="AD1917"/>
    </row>
    <row r="1918" spans="15:30" x14ac:dyDescent="0.35">
      <c r="O1918" s="10"/>
      <c r="AD1918"/>
    </row>
    <row r="1919" spans="15:30" x14ac:dyDescent="0.35">
      <c r="O1919" s="10"/>
      <c r="AD1919"/>
    </row>
    <row r="1920" spans="15:30" x14ac:dyDescent="0.35">
      <c r="O1920" s="10"/>
      <c r="AD1920"/>
    </row>
    <row r="1921" spans="15:30" x14ac:dyDescent="0.35">
      <c r="O1921" s="10"/>
      <c r="AD1921"/>
    </row>
    <row r="1922" spans="15:30" x14ac:dyDescent="0.35">
      <c r="O1922" s="10"/>
      <c r="AD1922"/>
    </row>
    <row r="1923" spans="15:30" x14ac:dyDescent="0.35">
      <c r="O1923" s="10"/>
      <c r="AD1923"/>
    </row>
    <row r="1924" spans="15:30" x14ac:dyDescent="0.35">
      <c r="O1924" s="10"/>
      <c r="AD1924"/>
    </row>
    <row r="1925" spans="15:30" x14ac:dyDescent="0.35">
      <c r="O1925" s="10"/>
      <c r="AD1925"/>
    </row>
    <row r="1926" spans="15:30" x14ac:dyDescent="0.35">
      <c r="O1926" s="10"/>
      <c r="AD1926"/>
    </row>
    <row r="1927" spans="15:30" x14ac:dyDescent="0.35">
      <c r="O1927" s="10"/>
      <c r="AD1927"/>
    </row>
    <row r="1928" spans="15:30" x14ac:dyDescent="0.35">
      <c r="O1928" s="10"/>
      <c r="AD1928"/>
    </row>
    <row r="1929" spans="15:30" x14ac:dyDescent="0.35">
      <c r="O1929" s="10"/>
      <c r="AD1929"/>
    </row>
    <row r="1930" spans="15:30" x14ac:dyDescent="0.35">
      <c r="O1930" s="10"/>
      <c r="AD1930"/>
    </row>
    <row r="1931" spans="15:30" x14ac:dyDescent="0.35">
      <c r="O1931" s="10"/>
      <c r="AD1931"/>
    </row>
    <row r="1932" spans="15:30" x14ac:dyDescent="0.35">
      <c r="O1932" s="10"/>
      <c r="AD1932"/>
    </row>
    <row r="1933" spans="15:30" x14ac:dyDescent="0.35">
      <c r="O1933" s="10"/>
      <c r="AD1933"/>
    </row>
    <row r="1934" spans="15:30" x14ac:dyDescent="0.35">
      <c r="O1934" s="10"/>
      <c r="AD1934"/>
    </row>
    <row r="1935" spans="15:30" x14ac:dyDescent="0.35">
      <c r="O1935" s="10"/>
      <c r="AD1935"/>
    </row>
    <row r="1936" spans="15:30" x14ac:dyDescent="0.35">
      <c r="O1936" s="10"/>
      <c r="AD1936"/>
    </row>
    <row r="1937" spans="15:30" x14ac:dyDescent="0.35">
      <c r="O1937" s="10"/>
      <c r="AD1937"/>
    </row>
    <row r="1938" spans="15:30" x14ac:dyDescent="0.35">
      <c r="O1938" s="10"/>
      <c r="AD1938"/>
    </row>
    <row r="1939" spans="15:30" x14ac:dyDescent="0.35">
      <c r="O1939" s="10"/>
      <c r="AD1939"/>
    </row>
    <row r="1940" spans="15:30" x14ac:dyDescent="0.35">
      <c r="O1940" s="10"/>
      <c r="AD1940"/>
    </row>
    <row r="1941" spans="15:30" x14ac:dyDescent="0.35">
      <c r="O1941" s="10"/>
      <c r="AD1941"/>
    </row>
    <row r="1942" spans="15:30" x14ac:dyDescent="0.35">
      <c r="O1942" s="10"/>
      <c r="AD1942"/>
    </row>
    <row r="1943" spans="15:30" x14ac:dyDescent="0.35">
      <c r="O1943" s="10"/>
      <c r="AD1943"/>
    </row>
    <row r="1944" spans="15:30" x14ac:dyDescent="0.35">
      <c r="O1944" s="10"/>
      <c r="AD1944"/>
    </row>
    <row r="1945" spans="15:30" x14ac:dyDescent="0.35">
      <c r="O1945" s="10"/>
      <c r="AD1945"/>
    </row>
    <row r="1946" spans="15:30" x14ac:dyDescent="0.35">
      <c r="O1946" s="10"/>
      <c r="AD1946"/>
    </row>
    <row r="1947" spans="15:30" x14ac:dyDescent="0.35">
      <c r="O1947" s="10"/>
      <c r="AD1947"/>
    </row>
    <row r="1948" spans="15:30" x14ac:dyDescent="0.35">
      <c r="O1948" s="10"/>
      <c r="AD1948"/>
    </row>
    <row r="1949" spans="15:30" x14ac:dyDescent="0.35">
      <c r="O1949" s="10"/>
      <c r="AD1949"/>
    </row>
    <row r="1950" spans="15:30" x14ac:dyDescent="0.35">
      <c r="O1950" s="10"/>
      <c r="AD1950"/>
    </row>
    <row r="1951" spans="15:30" x14ac:dyDescent="0.35">
      <c r="O1951" s="10"/>
      <c r="AD1951"/>
    </row>
    <row r="1952" spans="15:30" x14ac:dyDescent="0.35">
      <c r="O1952" s="10"/>
      <c r="AD1952"/>
    </row>
    <row r="1953" spans="15:30" x14ac:dyDescent="0.35">
      <c r="O1953" s="10"/>
      <c r="AD1953"/>
    </row>
    <row r="1954" spans="15:30" x14ac:dyDescent="0.35">
      <c r="O1954" s="10"/>
      <c r="AD1954"/>
    </row>
    <row r="1955" spans="15:30" x14ac:dyDescent="0.35">
      <c r="O1955" s="10"/>
      <c r="AD1955"/>
    </row>
    <row r="1956" spans="15:30" x14ac:dyDescent="0.35">
      <c r="O1956" s="10"/>
      <c r="AD1956"/>
    </row>
    <row r="1957" spans="15:30" x14ac:dyDescent="0.35">
      <c r="O1957" s="10"/>
      <c r="AD1957"/>
    </row>
    <row r="1958" spans="15:30" x14ac:dyDescent="0.35">
      <c r="O1958" s="10"/>
      <c r="AD1958"/>
    </row>
    <row r="1959" spans="15:30" x14ac:dyDescent="0.35">
      <c r="O1959" s="10"/>
      <c r="AD1959"/>
    </row>
    <row r="1960" spans="15:30" x14ac:dyDescent="0.35">
      <c r="O1960" s="10"/>
      <c r="AD1960"/>
    </row>
    <row r="1961" spans="15:30" x14ac:dyDescent="0.35">
      <c r="O1961" s="10"/>
      <c r="AD1961"/>
    </row>
    <row r="1962" spans="15:30" x14ac:dyDescent="0.35">
      <c r="O1962" s="10"/>
      <c r="AD1962"/>
    </row>
    <row r="1963" spans="15:30" x14ac:dyDescent="0.35">
      <c r="O1963" s="10"/>
      <c r="AD1963"/>
    </row>
    <row r="1964" spans="15:30" x14ac:dyDescent="0.35">
      <c r="O1964" s="10"/>
      <c r="AD1964"/>
    </row>
    <row r="1965" spans="15:30" x14ac:dyDescent="0.35">
      <c r="O1965" s="10"/>
      <c r="AD1965"/>
    </row>
    <row r="1966" spans="15:30" x14ac:dyDescent="0.35">
      <c r="O1966" s="10"/>
      <c r="AD1966"/>
    </row>
    <row r="1967" spans="15:30" x14ac:dyDescent="0.35">
      <c r="O1967" s="10"/>
      <c r="AD1967"/>
    </row>
    <row r="1968" spans="15:30" x14ac:dyDescent="0.35">
      <c r="O1968" s="10"/>
      <c r="AD1968"/>
    </row>
    <row r="1969" spans="15:30" x14ac:dyDescent="0.35">
      <c r="O1969" s="10"/>
      <c r="AD1969"/>
    </row>
    <row r="1970" spans="15:30" x14ac:dyDescent="0.35">
      <c r="O1970" s="10"/>
      <c r="AD1970"/>
    </row>
    <row r="1971" spans="15:30" x14ac:dyDescent="0.35">
      <c r="O1971" s="10"/>
      <c r="AD1971"/>
    </row>
    <row r="1972" spans="15:30" x14ac:dyDescent="0.35">
      <c r="O1972" s="10"/>
      <c r="AD1972"/>
    </row>
    <row r="1973" spans="15:30" x14ac:dyDescent="0.35">
      <c r="O1973" s="10"/>
      <c r="AD1973"/>
    </row>
    <row r="1974" spans="15:30" x14ac:dyDescent="0.35">
      <c r="O1974" s="10"/>
      <c r="AD1974"/>
    </row>
    <row r="1975" spans="15:30" x14ac:dyDescent="0.35">
      <c r="O1975" s="10"/>
      <c r="AD1975"/>
    </row>
    <row r="1976" spans="15:30" x14ac:dyDescent="0.35">
      <c r="O1976" s="10"/>
      <c r="AD1976"/>
    </row>
    <row r="1977" spans="15:30" x14ac:dyDescent="0.35">
      <c r="O1977" s="10"/>
      <c r="AD1977"/>
    </row>
    <row r="1978" spans="15:30" x14ac:dyDescent="0.35">
      <c r="O1978" s="10"/>
      <c r="AD1978"/>
    </row>
    <row r="1979" spans="15:30" x14ac:dyDescent="0.35">
      <c r="O1979" s="10"/>
      <c r="AD1979"/>
    </row>
    <row r="1980" spans="15:30" x14ac:dyDescent="0.35">
      <c r="O1980" s="10"/>
      <c r="AD1980"/>
    </row>
    <row r="1981" spans="15:30" x14ac:dyDescent="0.35">
      <c r="O1981" s="10"/>
      <c r="AD1981"/>
    </row>
    <row r="1982" spans="15:30" x14ac:dyDescent="0.35">
      <c r="O1982" s="10"/>
      <c r="AD1982"/>
    </row>
    <row r="1983" spans="15:30" x14ac:dyDescent="0.35">
      <c r="O1983" s="10"/>
      <c r="AD1983"/>
    </row>
    <row r="1984" spans="15:30" x14ac:dyDescent="0.35">
      <c r="O1984" s="10"/>
      <c r="AD1984"/>
    </row>
    <row r="1985" spans="15:30" x14ac:dyDescent="0.35">
      <c r="O1985" s="10"/>
      <c r="AD1985"/>
    </row>
  </sheetData>
  <phoneticPr fontId="1" type="noConversion"/>
  <pageMargins left="0.7" right="0.7" top="0.75" bottom="0.75" header="0.3" footer="0.3"/>
  <customProperties>
    <customPr name="OrphanNamesChecke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EB32C-CADA-474D-B890-401E8B089772}">
  <sheetPr>
    <pageSetUpPr fitToPage="1"/>
  </sheetPr>
  <dimension ref="A1:D116"/>
  <sheetViews>
    <sheetView topLeftCell="A7" zoomScaleNormal="100" workbookViewId="0">
      <selection activeCell="C38" sqref="C38"/>
    </sheetView>
  </sheetViews>
  <sheetFormatPr defaultRowHeight="14.5" x14ac:dyDescent="0.35"/>
  <cols>
    <col min="1" max="1" width="77.453125" bestFit="1" customWidth="1"/>
    <col min="2" max="2" width="44.453125" bestFit="1" customWidth="1"/>
    <col min="3" max="3" width="255.7265625" bestFit="1" customWidth="1"/>
    <col min="4" max="4" width="168.453125" style="10" bestFit="1" customWidth="1"/>
    <col min="5" max="6" width="72.54296875" bestFit="1" customWidth="1"/>
  </cols>
  <sheetData>
    <row r="1" spans="1:4" x14ac:dyDescent="0.35">
      <c r="A1" s="1" t="s">
        <v>2187</v>
      </c>
      <c r="B1" s="1" t="s">
        <v>2188</v>
      </c>
      <c r="C1" s="1" t="s">
        <v>2894</v>
      </c>
      <c r="D1"/>
    </row>
    <row r="2" spans="1:4" x14ac:dyDescent="0.35">
      <c r="A2" s="2" t="s">
        <v>2189</v>
      </c>
      <c r="B2" s="2" t="s">
        <v>2189</v>
      </c>
      <c r="C2" s="2" t="s">
        <v>2895</v>
      </c>
      <c r="D2"/>
    </row>
    <row r="3" spans="1:4" x14ac:dyDescent="0.35">
      <c r="A3" s="2" t="s">
        <v>2190</v>
      </c>
      <c r="B3" s="2" t="s">
        <v>2191</v>
      </c>
      <c r="C3" s="2" t="s">
        <v>2896</v>
      </c>
      <c r="D3"/>
    </row>
    <row r="4" spans="1:4" x14ac:dyDescent="0.35">
      <c r="A4" s="2"/>
      <c r="B4" s="2" t="s">
        <v>2192</v>
      </c>
      <c r="C4" s="2" t="s">
        <v>2897</v>
      </c>
      <c r="D4"/>
    </row>
    <row r="5" spans="1:4" x14ac:dyDescent="0.35">
      <c r="A5" s="2"/>
      <c r="B5" s="2" t="s">
        <v>2193</v>
      </c>
      <c r="C5" s="2" t="s">
        <v>2898</v>
      </c>
      <c r="D5"/>
    </row>
    <row r="6" spans="1:4" x14ac:dyDescent="0.35">
      <c r="A6" s="2"/>
      <c r="B6" s="2" t="s">
        <v>2194</v>
      </c>
      <c r="C6" s="2" t="s">
        <v>2899</v>
      </c>
      <c r="D6"/>
    </row>
    <row r="7" spans="1:4" x14ac:dyDescent="0.35">
      <c r="A7" s="2"/>
      <c r="B7" s="2" t="s">
        <v>2195</v>
      </c>
      <c r="C7" s="2" t="s">
        <v>2900</v>
      </c>
      <c r="D7"/>
    </row>
    <row r="8" spans="1:4" x14ac:dyDescent="0.35">
      <c r="A8" s="2"/>
      <c r="B8" s="2" t="s">
        <v>2888</v>
      </c>
      <c r="C8" s="2" t="s">
        <v>2889</v>
      </c>
      <c r="D8"/>
    </row>
    <row r="9" spans="1:4" x14ac:dyDescent="0.35">
      <c r="A9" s="2" t="s">
        <v>3007</v>
      </c>
      <c r="B9" s="2" t="s">
        <v>2196</v>
      </c>
      <c r="C9" s="2" t="s">
        <v>2901</v>
      </c>
      <c r="D9"/>
    </row>
    <row r="10" spans="1:4" x14ac:dyDescent="0.35">
      <c r="A10" s="2"/>
      <c r="B10" s="2" t="s">
        <v>2197</v>
      </c>
      <c r="C10" s="2" t="s">
        <v>2902</v>
      </c>
      <c r="D10"/>
    </row>
    <row r="11" spans="1:4" x14ac:dyDescent="0.35">
      <c r="A11" s="2"/>
      <c r="B11" s="2" t="s">
        <v>2198</v>
      </c>
      <c r="C11" s="2" t="s">
        <v>2903</v>
      </c>
      <c r="D11"/>
    </row>
    <row r="12" spans="1:4" x14ac:dyDescent="0.35">
      <c r="A12" s="2"/>
      <c r="B12" s="2" t="s">
        <v>2199</v>
      </c>
      <c r="C12" s="2" t="s">
        <v>2904</v>
      </c>
      <c r="D12"/>
    </row>
    <row r="13" spans="1:4" x14ac:dyDescent="0.35">
      <c r="A13" s="2"/>
      <c r="B13" s="2" t="s">
        <v>2200</v>
      </c>
      <c r="C13" s="2" t="s">
        <v>2905</v>
      </c>
      <c r="D13"/>
    </row>
    <row r="14" spans="1:4" x14ac:dyDescent="0.35">
      <c r="A14" s="2"/>
      <c r="B14" s="2" t="s">
        <v>2436</v>
      </c>
      <c r="C14" s="2" t="s">
        <v>14353</v>
      </c>
      <c r="D14"/>
    </row>
    <row r="15" spans="1:4" x14ac:dyDescent="0.35">
      <c r="A15" s="2"/>
      <c r="B15" s="2" t="s">
        <v>2437</v>
      </c>
      <c r="C15" s="2" t="s">
        <v>2124</v>
      </c>
      <c r="D15"/>
    </row>
    <row r="16" spans="1:4" x14ac:dyDescent="0.35">
      <c r="A16" s="2" t="s">
        <v>2201</v>
      </c>
      <c r="B16" s="2" t="s">
        <v>2202</v>
      </c>
      <c r="C16" s="2" t="s">
        <v>2907</v>
      </c>
      <c r="D16"/>
    </row>
    <row r="17" spans="1:4" x14ac:dyDescent="0.35">
      <c r="A17" s="2"/>
      <c r="B17" s="2" t="s">
        <v>2203</v>
      </c>
      <c r="C17" s="2" t="s">
        <v>2908</v>
      </c>
      <c r="D17"/>
    </row>
    <row r="18" spans="1:4" x14ac:dyDescent="0.35">
      <c r="A18" s="2"/>
      <c r="B18" s="2" t="s">
        <v>2204</v>
      </c>
      <c r="C18" s="2" t="s">
        <v>2909</v>
      </c>
      <c r="D18"/>
    </row>
    <row r="19" spans="1:4" x14ac:dyDescent="0.35">
      <c r="A19" s="2"/>
      <c r="B19" s="2" t="s">
        <v>2205</v>
      </c>
      <c r="C19" s="2" t="s">
        <v>2910</v>
      </c>
      <c r="D19"/>
    </row>
    <row r="20" spans="1:4" x14ac:dyDescent="0.35">
      <c r="A20" s="2"/>
      <c r="B20" s="2" t="s">
        <v>2206</v>
      </c>
      <c r="C20" s="2" t="s">
        <v>2911</v>
      </c>
      <c r="D20"/>
    </row>
    <row r="21" spans="1:4" x14ac:dyDescent="0.35">
      <c r="A21" s="2"/>
      <c r="B21" s="2" t="s">
        <v>2207</v>
      </c>
      <c r="C21" s="2" t="s">
        <v>2912</v>
      </c>
      <c r="D21"/>
    </row>
    <row r="22" spans="1:4" x14ac:dyDescent="0.35">
      <c r="A22" s="2"/>
      <c r="B22" s="2" t="s">
        <v>2208</v>
      </c>
      <c r="C22" s="2" t="s">
        <v>2913</v>
      </c>
      <c r="D22"/>
    </row>
    <row r="23" spans="1:4" x14ac:dyDescent="0.35">
      <c r="A23" s="2"/>
      <c r="B23" s="2" t="s">
        <v>2209</v>
      </c>
      <c r="C23" s="2" t="s">
        <v>2914</v>
      </c>
      <c r="D23"/>
    </row>
    <row r="24" spans="1:4" x14ac:dyDescent="0.35">
      <c r="A24" s="2"/>
      <c r="B24" s="2" t="s">
        <v>2210</v>
      </c>
      <c r="C24" s="2" t="s">
        <v>2915</v>
      </c>
      <c r="D24"/>
    </row>
    <row r="25" spans="1:4" x14ac:dyDescent="0.35">
      <c r="A25" s="2" t="s">
        <v>2211</v>
      </c>
      <c r="B25" s="2" t="s">
        <v>2212</v>
      </c>
      <c r="C25" s="2" t="s">
        <v>2916</v>
      </c>
      <c r="D25"/>
    </row>
    <row r="26" spans="1:4" x14ac:dyDescent="0.35">
      <c r="A26" s="2"/>
      <c r="B26" s="2" t="s">
        <v>2213</v>
      </c>
      <c r="C26" s="2" t="s">
        <v>2917</v>
      </c>
      <c r="D26"/>
    </row>
    <row r="27" spans="1:4" x14ac:dyDescent="0.35">
      <c r="A27" s="2"/>
      <c r="B27" s="2" t="s">
        <v>2214</v>
      </c>
      <c r="C27" s="2" t="s">
        <v>2918</v>
      </c>
      <c r="D27"/>
    </row>
    <row r="28" spans="1:4" x14ac:dyDescent="0.35">
      <c r="A28" s="2"/>
      <c r="B28" s="2" t="s">
        <v>2215</v>
      </c>
      <c r="C28" s="2" t="s">
        <v>2919</v>
      </c>
      <c r="D28"/>
    </row>
    <row r="29" spans="1:4" x14ac:dyDescent="0.35">
      <c r="A29" s="2" t="s">
        <v>3008</v>
      </c>
      <c r="B29" s="2" t="s">
        <v>3009</v>
      </c>
      <c r="C29" s="2" t="s">
        <v>2906</v>
      </c>
      <c r="D29"/>
    </row>
    <row r="30" spans="1:4" x14ac:dyDescent="0.35">
      <c r="A30" s="2"/>
      <c r="B30" s="2" t="s">
        <v>3010</v>
      </c>
      <c r="C30" s="2" t="s">
        <v>14354</v>
      </c>
      <c r="D30"/>
    </row>
    <row r="31" spans="1:4" x14ac:dyDescent="0.35">
      <c r="A31" s="2"/>
      <c r="B31" s="2" t="s">
        <v>3011</v>
      </c>
      <c r="C31" s="2" t="s">
        <v>3012</v>
      </c>
      <c r="D31"/>
    </row>
    <row r="32" spans="1:4" x14ac:dyDescent="0.35">
      <c r="D32"/>
    </row>
    <row r="33" spans="4:4" x14ac:dyDescent="0.35">
      <c r="D33"/>
    </row>
    <row r="34" spans="4:4" x14ac:dyDescent="0.35">
      <c r="D34"/>
    </row>
    <row r="35" spans="4:4" x14ac:dyDescent="0.35">
      <c r="D35"/>
    </row>
    <row r="36" spans="4:4" x14ac:dyDescent="0.35">
      <c r="D36"/>
    </row>
    <row r="37" spans="4:4" x14ac:dyDescent="0.35">
      <c r="D37"/>
    </row>
    <row r="38" spans="4:4" x14ac:dyDescent="0.35">
      <c r="D38"/>
    </row>
    <row r="39" spans="4:4" x14ac:dyDescent="0.35">
      <c r="D39"/>
    </row>
    <row r="40" spans="4:4" x14ac:dyDescent="0.35">
      <c r="D40"/>
    </row>
    <row r="41" spans="4:4" x14ac:dyDescent="0.35">
      <c r="D41"/>
    </row>
    <row r="42" spans="4:4" x14ac:dyDescent="0.35">
      <c r="D42"/>
    </row>
    <row r="43" spans="4:4" x14ac:dyDescent="0.35">
      <c r="D43"/>
    </row>
    <row r="44" spans="4:4" x14ac:dyDescent="0.35">
      <c r="D44"/>
    </row>
    <row r="45" spans="4:4" x14ac:dyDescent="0.35">
      <c r="D45"/>
    </row>
    <row r="46" spans="4:4" x14ac:dyDescent="0.35">
      <c r="D46"/>
    </row>
    <row r="47" spans="4:4" x14ac:dyDescent="0.35">
      <c r="D47"/>
    </row>
    <row r="48" spans="4:4" x14ac:dyDescent="0.35">
      <c r="D48"/>
    </row>
    <row r="49" spans="4:4" x14ac:dyDescent="0.35">
      <c r="D49"/>
    </row>
    <row r="50" spans="4:4" x14ac:dyDescent="0.35">
      <c r="D50"/>
    </row>
    <row r="51" spans="4:4" x14ac:dyDescent="0.35">
      <c r="D51"/>
    </row>
    <row r="52" spans="4:4" x14ac:dyDescent="0.35">
      <c r="D52"/>
    </row>
    <row r="53" spans="4:4" x14ac:dyDescent="0.35">
      <c r="D53"/>
    </row>
    <row r="54" spans="4:4" x14ac:dyDescent="0.35">
      <c r="D54"/>
    </row>
    <row r="55" spans="4:4" x14ac:dyDescent="0.35">
      <c r="D55"/>
    </row>
    <row r="56" spans="4:4" x14ac:dyDescent="0.35">
      <c r="D56"/>
    </row>
    <row r="57" spans="4:4" x14ac:dyDescent="0.35">
      <c r="D57"/>
    </row>
    <row r="58" spans="4:4" x14ac:dyDescent="0.35">
      <c r="D58"/>
    </row>
    <row r="59" spans="4:4" x14ac:dyDescent="0.35">
      <c r="D59"/>
    </row>
    <row r="60" spans="4:4" x14ac:dyDescent="0.35">
      <c r="D60"/>
    </row>
    <row r="61" spans="4:4" x14ac:dyDescent="0.35">
      <c r="D61"/>
    </row>
    <row r="62" spans="4:4" x14ac:dyDescent="0.35">
      <c r="D62"/>
    </row>
    <row r="63" spans="4:4" x14ac:dyDescent="0.35">
      <c r="D63"/>
    </row>
    <row r="64" spans="4:4" x14ac:dyDescent="0.35">
      <c r="D64"/>
    </row>
    <row r="65" spans="4:4" x14ac:dyDescent="0.35">
      <c r="D65"/>
    </row>
    <row r="66" spans="4:4" x14ac:dyDescent="0.35">
      <c r="D66"/>
    </row>
    <row r="67" spans="4:4" x14ac:dyDescent="0.35">
      <c r="D67"/>
    </row>
    <row r="68" spans="4:4" x14ac:dyDescent="0.35">
      <c r="D68"/>
    </row>
    <row r="69" spans="4:4" x14ac:dyDescent="0.35">
      <c r="D69"/>
    </row>
    <row r="70" spans="4:4" x14ac:dyDescent="0.35">
      <c r="D70"/>
    </row>
    <row r="71" spans="4:4" x14ac:dyDescent="0.35">
      <c r="D71"/>
    </row>
    <row r="72" spans="4:4" x14ac:dyDescent="0.35">
      <c r="D72"/>
    </row>
    <row r="73" spans="4:4" x14ac:dyDescent="0.35">
      <c r="D73"/>
    </row>
    <row r="74" spans="4:4" x14ac:dyDescent="0.35">
      <c r="D74"/>
    </row>
    <row r="75" spans="4:4" x14ac:dyDescent="0.35">
      <c r="D75"/>
    </row>
    <row r="76" spans="4:4" x14ac:dyDescent="0.35">
      <c r="D76"/>
    </row>
    <row r="77" spans="4:4" x14ac:dyDescent="0.35">
      <c r="D77"/>
    </row>
    <row r="78" spans="4:4" x14ac:dyDescent="0.35">
      <c r="D78"/>
    </row>
    <row r="79" spans="4:4" x14ac:dyDescent="0.35">
      <c r="D79"/>
    </row>
    <row r="80" spans="4:4" x14ac:dyDescent="0.35">
      <c r="D80"/>
    </row>
    <row r="81" spans="4:4" x14ac:dyDescent="0.35">
      <c r="D81"/>
    </row>
    <row r="82" spans="4:4" x14ac:dyDescent="0.35">
      <c r="D82"/>
    </row>
    <row r="83" spans="4:4" x14ac:dyDescent="0.35">
      <c r="D83"/>
    </row>
    <row r="84" spans="4:4" x14ac:dyDescent="0.35">
      <c r="D84"/>
    </row>
    <row r="85" spans="4:4" x14ac:dyDescent="0.35">
      <c r="D85"/>
    </row>
    <row r="86" spans="4:4" x14ac:dyDescent="0.35">
      <c r="D86"/>
    </row>
    <row r="87" spans="4:4" x14ac:dyDescent="0.35">
      <c r="D87"/>
    </row>
    <row r="88" spans="4:4" x14ac:dyDescent="0.35">
      <c r="D88"/>
    </row>
    <row r="89" spans="4:4" x14ac:dyDescent="0.35">
      <c r="D89"/>
    </row>
    <row r="90" spans="4:4" x14ac:dyDescent="0.35">
      <c r="D90"/>
    </row>
    <row r="91" spans="4:4" x14ac:dyDescent="0.35">
      <c r="D91"/>
    </row>
    <row r="92" spans="4:4" x14ac:dyDescent="0.35">
      <c r="D92"/>
    </row>
    <row r="93" spans="4:4" x14ac:dyDescent="0.35">
      <c r="D93"/>
    </row>
    <row r="94" spans="4:4" x14ac:dyDescent="0.35">
      <c r="D94"/>
    </row>
    <row r="95" spans="4:4" x14ac:dyDescent="0.35">
      <c r="D95"/>
    </row>
    <row r="96" spans="4:4" x14ac:dyDescent="0.35">
      <c r="D96"/>
    </row>
    <row r="97" spans="4:4" x14ac:dyDescent="0.35">
      <c r="D97"/>
    </row>
    <row r="98" spans="4:4" x14ac:dyDescent="0.35">
      <c r="D98"/>
    </row>
    <row r="99" spans="4:4" x14ac:dyDescent="0.35">
      <c r="D99"/>
    </row>
    <row r="100" spans="4:4" x14ac:dyDescent="0.35">
      <c r="D100"/>
    </row>
    <row r="101" spans="4:4" x14ac:dyDescent="0.35">
      <c r="D101"/>
    </row>
    <row r="102" spans="4:4" x14ac:dyDescent="0.35">
      <c r="D102"/>
    </row>
    <row r="103" spans="4:4" x14ac:dyDescent="0.35">
      <c r="D103"/>
    </row>
    <row r="104" spans="4:4" x14ac:dyDescent="0.35">
      <c r="D104"/>
    </row>
    <row r="105" spans="4:4" x14ac:dyDescent="0.35">
      <c r="D105"/>
    </row>
    <row r="106" spans="4:4" x14ac:dyDescent="0.35">
      <c r="D106"/>
    </row>
    <row r="107" spans="4:4" x14ac:dyDescent="0.35">
      <c r="D107"/>
    </row>
    <row r="108" spans="4:4" x14ac:dyDescent="0.35">
      <c r="D108"/>
    </row>
    <row r="109" spans="4:4" x14ac:dyDescent="0.35">
      <c r="D109"/>
    </row>
    <row r="110" spans="4:4" x14ac:dyDescent="0.35">
      <c r="D110"/>
    </row>
    <row r="111" spans="4:4" x14ac:dyDescent="0.35">
      <c r="D111"/>
    </row>
    <row r="112" spans="4:4" x14ac:dyDescent="0.35">
      <c r="D112"/>
    </row>
    <row r="113" spans="4:4" x14ac:dyDescent="0.35">
      <c r="D113"/>
    </row>
    <row r="114" spans="4:4" x14ac:dyDescent="0.35">
      <c r="D114"/>
    </row>
    <row r="115" spans="4:4" x14ac:dyDescent="0.35">
      <c r="D115"/>
    </row>
    <row r="116" spans="4:4" x14ac:dyDescent="0.35">
      <c r="D116"/>
    </row>
  </sheetData>
  <pageMargins left="0.7" right="0.7" top="0.75" bottom="0.75" header="0.3" footer="0.3"/>
  <pageSetup scale="42" fitToHeight="0" orientation="landscape" horizontalDpi="300" verticalDpi="300" r:id="rId2"/>
  <customProperties>
    <customPr name="OrphanNamesChecke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D0924-25DB-49FE-A987-4639131BC9E2}">
  <sheetPr>
    <pageSetUpPr fitToPage="1"/>
  </sheetPr>
  <dimension ref="A1:D27"/>
  <sheetViews>
    <sheetView zoomScale="115" zoomScaleNormal="115" workbookViewId="0">
      <selection activeCell="A2" sqref="A2"/>
    </sheetView>
  </sheetViews>
  <sheetFormatPr defaultRowHeight="14.5" x14ac:dyDescent="0.35"/>
  <cols>
    <col min="1" max="1" width="54.81640625" bestFit="1" customWidth="1"/>
    <col min="2" max="2" width="75" bestFit="1" customWidth="1"/>
    <col min="3" max="3" width="228.26953125" style="10" bestFit="1" customWidth="1"/>
    <col min="4" max="4" width="95.54296875" style="10" customWidth="1"/>
  </cols>
  <sheetData>
    <row r="1" spans="1:3" x14ac:dyDescent="0.35">
      <c r="A1" s="1" t="s">
        <v>2292</v>
      </c>
      <c r="B1" s="1" t="s">
        <v>2293</v>
      </c>
      <c r="C1" s="11" t="s">
        <v>2294</v>
      </c>
    </row>
    <row r="2" spans="1:3" x14ac:dyDescent="0.35">
      <c r="A2" s="2" t="s">
        <v>3017</v>
      </c>
      <c r="B2" s="2" t="s">
        <v>3018</v>
      </c>
      <c r="C2" s="2" t="s">
        <v>3019</v>
      </c>
    </row>
    <row r="3" spans="1:3" x14ac:dyDescent="0.35">
      <c r="A3" s="2" t="s">
        <v>2295</v>
      </c>
      <c r="B3" s="2" t="s">
        <v>2296</v>
      </c>
      <c r="C3" s="2" t="s">
        <v>2297</v>
      </c>
    </row>
    <row r="4" spans="1:3" x14ac:dyDescent="0.35">
      <c r="A4" s="2"/>
      <c r="B4" s="2" t="s">
        <v>2298</v>
      </c>
      <c r="C4" s="2" t="s">
        <v>2299</v>
      </c>
    </row>
    <row r="5" spans="1:3" x14ac:dyDescent="0.35">
      <c r="A5" s="2"/>
      <c r="B5" s="2" t="s">
        <v>2300</v>
      </c>
      <c r="C5" s="2" t="s">
        <v>2301</v>
      </c>
    </row>
    <row r="6" spans="1:3" x14ac:dyDescent="0.35">
      <c r="A6" s="2"/>
      <c r="B6" s="2" t="s">
        <v>2302</v>
      </c>
      <c r="C6" s="2" t="s">
        <v>2303</v>
      </c>
    </row>
    <row r="7" spans="1:3" x14ac:dyDescent="0.35">
      <c r="A7" s="2"/>
      <c r="B7" s="2" t="s">
        <v>2304</v>
      </c>
      <c r="C7" s="2" t="s">
        <v>2305</v>
      </c>
    </row>
    <row r="8" spans="1:3" x14ac:dyDescent="0.35">
      <c r="A8" s="2" t="s">
        <v>2306</v>
      </c>
      <c r="B8" s="2" t="s">
        <v>2307</v>
      </c>
      <c r="C8" s="2" t="s">
        <v>2308</v>
      </c>
    </row>
    <row r="9" spans="1:3" x14ac:dyDescent="0.35">
      <c r="A9" s="2"/>
      <c r="B9" s="2" t="s">
        <v>2309</v>
      </c>
      <c r="C9" s="2" t="s">
        <v>2310</v>
      </c>
    </row>
    <row r="10" spans="1:3" x14ac:dyDescent="0.35">
      <c r="A10" s="2"/>
      <c r="B10" s="2" t="s">
        <v>2311</v>
      </c>
      <c r="C10" s="2" t="s">
        <v>2312</v>
      </c>
    </row>
    <row r="11" spans="1:3" x14ac:dyDescent="0.35">
      <c r="A11" s="2"/>
      <c r="B11" s="2" t="s">
        <v>2313</v>
      </c>
      <c r="C11" s="2" t="s">
        <v>2314</v>
      </c>
    </row>
    <row r="12" spans="1:3" x14ac:dyDescent="0.35">
      <c r="A12" s="2"/>
      <c r="B12" s="2" t="s">
        <v>2315</v>
      </c>
      <c r="C12" s="2" t="s">
        <v>2316</v>
      </c>
    </row>
    <row r="13" spans="1:3" x14ac:dyDescent="0.35">
      <c r="A13" s="2" t="s">
        <v>2317</v>
      </c>
      <c r="B13" s="2" t="s">
        <v>2318</v>
      </c>
      <c r="C13" s="2" t="s">
        <v>2319</v>
      </c>
    </row>
    <row r="14" spans="1:3" x14ac:dyDescent="0.35">
      <c r="A14" s="2"/>
      <c r="B14" s="2" t="s">
        <v>2320</v>
      </c>
      <c r="C14" s="2" t="s">
        <v>2321</v>
      </c>
    </row>
    <row r="15" spans="1:3" x14ac:dyDescent="0.35">
      <c r="A15" s="2"/>
      <c r="B15" s="2" t="s">
        <v>2322</v>
      </c>
      <c r="C15" s="2" t="s">
        <v>2323</v>
      </c>
    </row>
    <row r="16" spans="1:3" x14ac:dyDescent="0.35">
      <c r="A16" s="2"/>
      <c r="B16" s="2" t="s">
        <v>2324</v>
      </c>
      <c r="C16" s="2" t="s">
        <v>2325</v>
      </c>
    </row>
    <row r="17" spans="1:3" x14ac:dyDescent="0.35">
      <c r="A17" s="2"/>
      <c r="B17" s="2" t="s">
        <v>2326</v>
      </c>
      <c r="C17" s="2" t="s">
        <v>2327</v>
      </c>
    </row>
    <row r="18" spans="1:3" x14ac:dyDescent="0.35">
      <c r="A18" s="2" t="s">
        <v>2328</v>
      </c>
      <c r="B18" s="2" t="s">
        <v>2329</v>
      </c>
      <c r="C18" s="2" t="s">
        <v>2330</v>
      </c>
    </row>
    <row r="19" spans="1:3" x14ac:dyDescent="0.35">
      <c r="A19" s="2"/>
      <c r="B19" s="2" t="s">
        <v>2331</v>
      </c>
      <c r="C19" s="2" t="s">
        <v>2332</v>
      </c>
    </row>
    <row r="20" spans="1:3" x14ac:dyDescent="0.35">
      <c r="A20" s="2"/>
      <c r="B20" s="2" t="s">
        <v>2333</v>
      </c>
      <c r="C20" s="2" t="s">
        <v>2334</v>
      </c>
    </row>
    <row r="21" spans="1:3" x14ac:dyDescent="0.35">
      <c r="A21" s="2"/>
      <c r="B21" s="2" t="s">
        <v>2335</v>
      </c>
      <c r="C21" s="2" t="s">
        <v>2336</v>
      </c>
    </row>
    <row r="22" spans="1:3" x14ac:dyDescent="0.35">
      <c r="A22" s="2"/>
      <c r="B22" s="2" t="s">
        <v>2337</v>
      </c>
      <c r="C22" s="2" t="s">
        <v>2338</v>
      </c>
    </row>
    <row r="23" spans="1:3" x14ac:dyDescent="0.35">
      <c r="A23" s="2" t="s">
        <v>2339</v>
      </c>
      <c r="B23" s="2" t="s">
        <v>2340</v>
      </c>
      <c r="C23" s="2" t="s">
        <v>2341</v>
      </c>
    </row>
    <row r="24" spans="1:3" x14ac:dyDescent="0.35">
      <c r="A24" s="2"/>
      <c r="B24" s="2" t="s">
        <v>2342</v>
      </c>
      <c r="C24" s="2" t="s">
        <v>2343</v>
      </c>
    </row>
    <row r="25" spans="1:3" x14ac:dyDescent="0.35">
      <c r="A25" s="2"/>
      <c r="B25" s="2" t="s">
        <v>2344</v>
      </c>
      <c r="C25" s="2" t="s">
        <v>2345</v>
      </c>
    </row>
    <row r="26" spans="1:3" x14ac:dyDescent="0.35">
      <c r="A26" s="2"/>
      <c r="B26" s="2" t="s">
        <v>2346</v>
      </c>
      <c r="C26" s="2" t="s">
        <v>2347</v>
      </c>
    </row>
    <row r="27" spans="1:3" x14ac:dyDescent="0.35">
      <c r="A27" s="2"/>
      <c r="B27" s="2" t="s">
        <v>2348</v>
      </c>
      <c r="C27" s="2" t="s">
        <v>2349</v>
      </c>
    </row>
  </sheetData>
  <pageMargins left="0.7" right="0.7" top="0.75" bottom="0.75" header="0.3" footer="0.3"/>
  <pageSetup scale="36" fitToHeight="0" orientation="landscape" horizontalDpi="300" verticalDpi="300" r:id="rId2"/>
  <customProperties>
    <customPr name="OrphanNamesChecke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D402B-4D5E-4BAC-8E33-7D36C4626D23}">
  <dimension ref="A1:E3322"/>
  <sheetViews>
    <sheetView workbookViewId="0">
      <selection activeCell="B12" sqref="B12"/>
    </sheetView>
  </sheetViews>
  <sheetFormatPr defaultRowHeight="14.5" x14ac:dyDescent="0.35"/>
  <cols>
    <col min="1" max="1" width="5.54296875" bestFit="1" customWidth="1"/>
    <col min="2" max="2" width="78.26953125" bestFit="1" customWidth="1"/>
    <col min="3" max="3" width="11.7265625" bestFit="1" customWidth="1"/>
    <col min="4" max="4" width="17.453125" hidden="1" customWidth="1"/>
    <col min="5" max="5" width="26.1796875" hidden="1" customWidth="1"/>
  </cols>
  <sheetData>
    <row r="1" spans="1:5" x14ac:dyDescent="0.35">
      <c r="A1" t="s">
        <v>3087</v>
      </c>
      <c r="B1" t="s">
        <v>3088</v>
      </c>
      <c r="C1" t="s">
        <v>3089</v>
      </c>
      <c r="D1" t="s">
        <v>3090</v>
      </c>
      <c r="E1" t="s">
        <v>3091</v>
      </c>
    </row>
    <row r="2" spans="1:5" x14ac:dyDescent="0.35">
      <c r="A2" t="s">
        <v>11019</v>
      </c>
      <c r="B2" t="s">
        <v>3092</v>
      </c>
      <c r="C2" t="s">
        <v>3093</v>
      </c>
      <c r="D2" t="s">
        <v>3094</v>
      </c>
      <c r="E2" t="s">
        <v>3095</v>
      </c>
    </row>
    <row r="3" spans="1:5" x14ac:dyDescent="0.35">
      <c r="A3" t="s">
        <v>11020</v>
      </c>
      <c r="B3" t="s">
        <v>3096</v>
      </c>
      <c r="C3" t="s">
        <v>3093</v>
      </c>
      <c r="D3" t="s">
        <v>3097</v>
      </c>
      <c r="E3" t="s">
        <v>3098</v>
      </c>
    </row>
    <row r="4" spans="1:5" x14ac:dyDescent="0.35">
      <c r="A4" t="s">
        <v>11021</v>
      </c>
      <c r="B4" t="s">
        <v>3099</v>
      </c>
      <c r="C4" t="s">
        <v>3093</v>
      </c>
      <c r="D4" t="s">
        <v>3100</v>
      </c>
      <c r="E4" t="s">
        <v>3101</v>
      </c>
    </row>
    <row r="5" spans="1:5" x14ac:dyDescent="0.35">
      <c r="A5" t="s">
        <v>11022</v>
      </c>
      <c r="B5" t="s">
        <v>3102</v>
      </c>
      <c r="C5" t="s">
        <v>3093</v>
      </c>
      <c r="D5" t="s">
        <v>3103</v>
      </c>
      <c r="E5" t="s">
        <v>3095</v>
      </c>
    </row>
    <row r="6" spans="1:5" x14ac:dyDescent="0.35">
      <c r="A6" t="s">
        <v>11023</v>
      </c>
      <c r="B6" t="s">
        <v>3104</v>
      </c>
      <c r="C6" t="s">
        <v>3093</v>
      </c>
      <c r="D6" t="s">
        <v>3105</v>
      </c>
      <c r="E6" t="s">
        <v>3106</v>
      </c>
    </row>
    <row r="7" spans="1:5" x14ac:dyDescent="0.35">
      <c r="A7" t="s">
        <v>11024</v>
      </c>
      <c r="B7" t="s">
        <v>3107</v>
      </c>
      <c r="C7" t="s">
        <v>3093</v>
      </c>
      <c r="D7" t="s">
        <v>3108</v>
      </c>
      <c r="E7" t="s">
        <v>3109</v>
      </c>
    </row>
    <row r="8" spans="1:5" x14ac:dyDescent="0.35">
      <c r="A8" t="s">
        <v>11025</v>
      </c>
      <c r="B8" t="s">
        <v>3110</v>
      </c>
      <c r="C8" t="s">
        <v>3093</v>
      </c>
      <c r="D8" t="s">
        <v>3111</v>
      </c>
      <c r="E8" t="s">
        <v>3112</v>
      </c>
    </row>
    <row r="9" spans="1:5" x14ac:dyDescent="0.35">
      <c r="A9" t="s">
        <v>11026</v>
      </c>
      <c r="B9" t="s">
        <v>3113</v>
      </c>
      <c r="C9" t="s">
        <v>3114</v>
      </c>
      <c r="D9" t="s">
        <v>3115</v>
      </c>
      <c r="E9" t="s">
        <v>3116</v>
      </c>
    </row>
    <row r="10" spans="1:5" x14ac:dyDescent="0.35">
      <c r="A10" t="s">
        <v>11027</v>
      </c>
      <c r="B10" t="s">
        <v>3117</v>
      </c>
      <c r="C10" t="s">
        <v>3114</v>
      </c>
      <c r="D10" t="s">
        <v>3118</v>
      </c>
      <c r="E10" t="s">
        <v>3119</v>
      </c>
    </row>
    <row r="11" spans="1:5" x14ac:dyDescent="0.35">
      <c r="A11" t="s">
        <v>11028</v>
      </c>
      <c r="B11" t="s">
        <v>3120</v>
      </c>
      <c r="C11" t="s">
        <v>3114</v>
      </c>
      <c r="D11" t="s">
        <v>3121</v>
      </c>
      <c r="E11" t="s">
        <v>3119</v>
      </c>
    </row>
    <row r="12" spans="1:5" x14ac:dyDescent="0.35">
      <c r="A12" t="s">
        <v>11029</v>
      </c>
      <c r="B12" t="s">
        <v>3122</v>
      </c>
      <c r="C12" t="s">
        <v>3114</v>
      </c>
      <c r="D12" t="s">
        <v>3123</v>
      </c>
      <c r="E12" t="s">
        <v>3124</v>
      </c>
    </row>
    <row r="13" spans="1:5" x14ac:dyDescent="0.35">
      <c r="A13" t="s">
        <v>11030</v>
      </c>
      <c r="B13" t="s">
        <v>3125</v>
      </c>
      <c r="C13" t="s">
        <v>3114</v>
      </c>
      <c r="D13" t="s">
        <v>3126</v>
      </c>
      <c r="E13" t="s">
        <v>3127</v>
      </c>
    </row>
    <row r="14" spans="1:5" x14ac:dyDescent="0.35">
      <c r="A14" t="s">
        <v>11031</v>
      </c>
      <c r="B14" t="s">
        <v>3128</v>
      </c>
      <c r="C14" t="s">
        <v>3114</v>
      </c>
      <c r="D14" t="s">
        <v>3129</v>
      </c>
      <c r="E14" t="s">
        <v>3130</v>
      </c>
    </row>
    <row r="15" spans="1:5" x14ac:dyDescent="0.35">
      <c r="A15" t="s">
        <v>11032</v>
      </c>
      <c r="B15" t="s">
        <v>3131</v>
      </c>
      <c r="C15" t="s">
        <v>3114</v>
      </c>
      <c r="D15" t="s">
        <v>3132</v>
      </c>
      <c r="E15" t="s">
        <v>3133</v>
      </c>
    </row>
    <row r="16" spans="1:5" x14ac:dyDescent="0.35">
      <c r="A16" t="s">
        <v>11033</v>
      </c>
      <c r="B16" t="s">
        <v>3134</v>
      </c>
      <c r="C16" t="s">
        <v>3114</v>
      </c>
      <c r="D16" t="s">
        <v>3135</v>
      </c>
      <c r="E16" t="s">
        <v>3136</v>
      </c>
    </row>
    <row r="17" spans="1:5" x14ac:dyDescent="0.35">
      <c r="A17" t="s">
        <v>11034</v>
      </c>
      <c r="B17" t="s">
        <v>3137</v>
      </c>
      <c r="C17" t="s">
        <v>3114</v>
      </c>
      <c r="D17" t="s">
        <v>3138</v>
      </c>
    </row>
    <row r="18" spans="1:5" x14ac:dyDescent="0.35">
      <c r="A18" t="s">
        <v>11035</v>
      </c>
      <c r="B18" t="s">
        <v>3139</v>
      </c>
      <c r="C18" t="s">
        <v>3114</v>
      </c>
      <c r="D18" t="s">
        <v>3140</v>
      </c>
      <c r="E18" t="s">
        <v>3141</v>
      </c>
    </row>
    <row r="19" spans="1:5" x14ac:dyDescent="0.35">
      <c r="A19" t="s">
        <v>11036</v>
      </c>
      <c r="B19" t="s">
        <v>3142</v>
      </c>
      <c r="C19" t="s">
        <v>3114</v>
      </c>
      <c r="D19" t="s">
        <v>3143</v>
      </c>
      <c r="E19" t="s">
        <v>3144</v>
      </c>
    </row>
    <row r="20" spans="1:5" x14ac:dyDescent="0.35">
      <c r="A20" t="s">
        <v>11037</v>
      </c>
      <c r="B20" t="s">
        <v>3145</v>
      </c>
      <c r="C20" t="s">
        <v>3114</v>
      </c>
      <c r="D20" t="s">
        <v>3146</v>
      </c>
      <c r="E20" t="s">
        <v>3147</v>
      </c>
    </row>
    <row r="21" spans="1:5" x14ac:dyDescent="0.35">
      <c r="A21" t="s">
        <v>11038</v>
      </c>
      <c r="B21" t="s">
        <v>3148</v>
      </c>
      <c r="C21" t="s">
        <v>3114</v>
      </c>
      <c r="D21" t="s">
        <v>3149</v>
      </c>
      <c r="E21" t="s">
        <v>3150</v>
      </c>
    </row>
    <row r="22" spans="1:5" x14ac:dyDescent="0.35">
      <c r="A22" t="s">
        <v>11039</v>
      </c>
      <c r="B22" t="s">
        <v>3151</v>
      </c>
      <c r="C22" t="s">
        <v>3114</v>
      </c>
      <c r="D22" t="s">
        <v>3152</v>
      </c>
      <c r="E22" t="s">
        <v>3153</v>
      </c>
    </row>
    <row r="23" spans="1:5" x14ac:dyDescent="0.35">
      <c r="A23" t="s">
        <v>11040</v>
      </c>
      <c r="B23" t="s">
        <v>3154</v>
      </c>
      <c r="C23" t="s">
        <v>3114</v>
      </c>
      <c r="D23" t="s">
        <v>3155</v>
      </c>
      <c r="E23" t="s">
        <v>3156</v>
      </c>
    </row>
    <row r="24" spans="1:5" x14ac:dyDescent="0.35">
      <c r="A24" t="s">
        <v>11041</v>
      </c>
      <c r="B24" t="s">
        <v>3157</v>
      </c>
      <c r="C24" t="s">
        <v>3114</v>
      </c>
      <c r="D24" t="s">
        <v>3158</v>
      </c>
      <c r="E24" t="s">
        <v>3159</v>
      </c>
    </row>
    <row r="25" spans="1:5" x14ac:dyDescent="0.35">
      <c r="A25" t="s">
        <v>11042</v>
      </c>
      <c r="B25" t="s">
        <v>3160</v>
      </c>
      <c r="C25" t="s">
        <v>3114</v>
      </c>
      <c r="D25" t="s">
        <v>3161</v>
      </c>
      <c r="E25" t="s">
        <v>3162</v>
      </c>
    </row>
    <row r="26" spans="1:5" x14ac:dyDescent="0.35">
      <c r="A26" t="s">
        <v>11043</v>
      </c>
      <c r="B26" t="s">
        <v>3163</v>
      </c>
      <c r="C26" t="s">
        <v>3114</v>
      </c>
      <c r="D26" t="s">
        <v>3164</v>
      </c>
      <c r="E26" t="s">
        <v>3165</v>
      </c>
    </row>
    <row r="27" spans="1:5" x14ac:dyDescent="0.35">
      <c r="A27" t="s">
        <v>11044</v>
      </c>
      <c r="B27" t="s">
        <v>3166</v>
      </c>
      <c r="C27" t="s">
        <v>3167</v>
      </c>
      <c r="D27" t="s">
        <v>3168</v>
      </c>
      <c r="E27" t="s">
        <v>3169</v>
      </c>
    </row>
    <row r="28" spans="1:5" x14ac:dyDescent="0.35">
      <c r="A28" t="s">
        <v>11045</v>
      </c>
      <c r="B28" t="s">
        <v>3170</v>
      </c>
      <c r="C28" t="s">
        <v>3167</v>
      </c>
      <c r="D28" t="s">
        <v>3171</v>
      </c>
      <c r="E28" t="s">
        <v>3172</v>
      </c>
    </row>
    <row r="29" spans="1:5" x14ac:dyDescent="0.35">
      <c r="A29" t="s">
        <v>11046</v>
      </c>
      <c r="B29" t="s">
        <v>3173</v>
      </c>
      <c r="C29" t="s">
        <v>3167</v>
      </c>
      <c r="D29" t="s">
        <v>3174</v>
      </c>
      <c r="E29" t="s">
        <v>3175</v>
      </c>
    </row>
    <row r="30" spans="1:5" x14ac:dyDescent="0.35">
      <c r="A30" t="s">
        <v>11047</v>
      </c>
      <c r="B30" t="s">
        <v>3176</v>
      </c>
      <c r="C30" t="s">
        <v>3167</v>
      </c>
      <c r="D30" t="s">
        <v>3177</v>
      </c>
      <c r="E30" t="s">
        <v>3178</v>
      </c>
    </row>
    <row r="31" spans="1:5" x14ac:dyDescent="0.35">
      <c r="A31" t="s">
        <v>11048</v>
      </c>
      <c r="B31" t="s">
        <v>3179</v>
      </c>
      <c r="C31" t="s">
        <v>3167</v>
      </c>
      <c r="D31" t="s">
        <v>3180</v>
      </c>
      <c r="E31" t="s">
        <v>3181</v>
      </c>
    </row>
    <row r="32" spans="1:5" x14ac:dyDescent="0.35">
      <c r="A32" t="s">
        <v>11049</v>
      </c>
      <c r="B32" t="s">
        <v>3182</v>
      </c>
      <c r="C32" t="s">
        <v>3167</v>
      </c>
      <c r="D32" t="s">
        <v>3183</v>
      </c>
      <c r="E32" t="s">
        <v>3184</v>
      </c>
    </row>
    <row r="33" spans="1:5" x14ac:dyDescent="0.35">
      <c r="A33" t="s">
        <v>11050</v>
      </c>
      <c r="B33" t="s">
        <v>3185</v>
      </c>
      <c r="C33" t="s">
        <v>3167</v>
      </c>
      <c r="D33" t="s">
        <v>3186</v>
      </c>
      <c r="E33" t="s">
        <v>3187</v>
      </c>
    </row>
    <row r="34" spans="1:5" x14ac:dyDescent="0.35">
      <c r="A34" t="s">
        <v>11051</v>
      </c>
      <c r="B34" t="s">
        <v>3188</v>
      </c>
      <c r="C34" t="s">
        <v>3167</v>
      </c>
      <c r="D34" t="s">
        <v>3189</v>
      </c>
      <c r="E34" t="s">
        <v>3190</v>
      </c>
    </row>
    <row r="35" spans="1:5" x14ac:dyDescent="0.35">
      <c r="A35" t="s">
        <v>11052</v>
      </c>
      <c r="B35" t="s">
        <v>3191</v>
      </c>
      <c r="C35" t="s">
        <v>3167</v>
      </c>
      <c r="D35" t="s">
        <v>3192</v>
      </c>
      <c r="E35" t="s">
        <v>3193</v>
      </c>
    </row>
    <row r="36" spans="1:5" x14ac:dyDescent="0.35">
      <c r="A36" t="s">
        <v>11053</v>
      </c>
      <c r="B36" t="s">
        <v>3194</v>
      </c>
      <c r="C36" t="s">
        <v>3167</v>
      </c>
      <c r="D36" t="s">
        <v>3195</v>
      </c>
      <c r="E36" t="s">
        <v>3196</v>
      </c>
    </row>
    <row r="37" spans="1:5" x14ac:dyDescent="0.35">
      <c r="A37" t="s">
        <v>11054</v>
      </c>
      <c r="B37" t="s">
        <v>3197</v>
      </c>
      <c r="C37" t="s">
        <v>3167</v>
      </c>
      <c r="D37" t="s">
        <v>3198</v>
      </c>
      <c r="E37" t="s">
        <v>3199</v>
      </c>
    </row>
    <row r="38" spans="1:5" x14ac:dyDescent="0.35">
      <c r="A38" t="s">
        <v>11055</v>
      </c>
      <c r="B38" t="s">
        <v>3200</v>
      </c>
      <c r="C38" t="s">
        <v>3167</v>
      </c>
      <c r="D38" t="s">
        <v>3201</v>
      </c>
      <c r="E38" t="s">
        <v>3202</v>
      </c>
    </row>
    <row r="39" spans="1:5" x14ac:dyDescent="0.35">
      <c r="A39" t="s">
        <v>11056</v>
      </c>
      <c r="B39" t="s">
        <v>3203</v>
      </c>
      <c r="C39" t="s">
        <v>3167</v>
      </c>
      <c r="D39" t="s">
        <v>3204</v>
      </c>
      <c r="E39" t="s">
        <v>3205</v>
      </c>
    </row>
    <row r="40" spans="1:5" x14ac:dyDescent="0.35">
      <c r="A40" t="s">
        <v>11057</v>
      </c>
      <c r="B40" t="s">
        <v>3206</v>
      </c>
      <c r="C40" t="s">
        <v>3167</v>
      </c>
      <c r="D40" t="s">
        <v>3207</v>
      </c>
      <c r="E40" t="s">
        <v>3208</v>
      </c>
    </row>
    <row r="41" spans="1:5" x14ac:dyDescent="0.35">
      <c r="A41" t="s">
        <v>11058</v>
      </c>
      <c r="B41" t="s">
        <v>3209</v>
      </c>
      <c r="C41" t="s">
        <v>3167</v>
      </c>
      <c r="D41" t="s">
        <v>3210</v>
      </c>
      <c r="E41" t="s">
        <v>3211</v>
      </c>
    </row>
    <row r="42" spans="1:5" x14ac:dyDescent="0.35">
      <c r="A42" t="s">
        <v>11059</v>
      </c>
      <c r="B42" t="s">
        <v>3212</v>
      </c>
      <c r="C42" t="s">
        <v>3167</v>
      </c>
      <c r="D42" t="s">
        <v>3213</v>
      </c>
      <c r="E42" t="s">
        <v>3214</v>
      </c>
    </row>
    <row r="43" spans="1:5" x14ac:dyDescent="0.35">
      <c r="A43" t="s">
        <v>11060</v>
      </c>
      <c r="B43" t="s">
        <v>3215</v>
      </c>
      <c r="C43" t="s">
        <v>3167</v>
      </c>
      <c r="D43" t="s">
        <v>3216</v>
      </c>
      <c r="E43" t="s">
        <v>3217</v>
      </c>
    </row>
    <row r="44" spans="1:5" x14ac:dyDescent="0.35">
      <c r="A44" t="s">
        <v>11061</v>
      </c>
      <c r="B44" t="s">
        <v>3218</v>
      </c>
      <c r="C44" t="s">
        <v>3167</v>
      </c>
      <c r="D44" t="s">
        <v>3219</v>
      </c>
      <c r="E44" t="s">
        <v>3220</v>
      </c>
    </row>
    <row r="45" spans="1:5" x14ac:dyDescent="0.35">
      <c r="A45" t="s">
        <v>11062</v>
      </c>
      <c r="B45" t="s">
        <v>3221</v>
      </c>
      <c r="C45" t="s">
        <v>3167</v>
      </c>
      <c r="D45" t="s">
        <v>3222</v>
      </c>
      <c r="E45" t="s">
        <v>3223</v>
      </c>
    </row>
    <row r="46" spans="1:5" x14ac:dyDescent="0.35">
      <c r="A46" t="s">
        <v>11063</v>
      </c>
      <c r="B46" t="s">
        <v>3224</v>
      </c>
      <c r="C46" t="s">
        <v>3167</v>
      </c>
      <c r="D46" t="s">
        <v>3225</v>
      </c>
      <c r="E46" t="s">
        <v>3226</v>
      </c>
    </row>
    <row r="47" spans="1:5" x14ac:dyDescent="0.35">
      <c r="A47" t="s">
        <v>11064</v>
      </c>
      <c r="B47" t="s">
        <v>3227</v>
      </c>
      <c r="C47" t="s">
        <v>3167</v>
      </c>
      <c r="D47" t="s">
        <v>3228</v>
      </c>
      <c r="E47" t="s">
        <v>3229</v>
      </c>
    </row>
    <row r="48" spans="1:5" x14ac:dyDescent="0.35">
      <c r="A48" t="s">
        <v>11065</v>
      </c>
      <c r="B48" t="s">
        <v>3230</v>
      </c>
      <c r="C48" t="s">
        <v>3167</v>
      </c>
      <c r="D48" t="s">
        <v>3231</v>
      </c>
      <c r="E48" t="s">
        <v>3232</v>
      </c>
    </row>
    <row r="49" spans="1:5" x14ac:dyDescent="0.35">
      <c r="A49" t="s">
        <v>11066</v>
      </c>
      <c r="B49" t="s">
        <v>3233</v>
      </c>
      <c r="C49" t="s">
        <v>3167</v>
      </c>
      <c r="D49" t="s">
        <v>3234</v>
      </c>
      <c r="E49" t="s">
        <v>3235</v>
      </c>
    </row>
    <row r="50" spans="1:5" x14ac:dyDescent="0.35">
      <c r="A50" t="s">
        <v>11067</v>
      </c>
      <c r="B50" t="s">
        <v>3236</v>
      </c>
      <c r="C50" t="s">
        <v>3167</v>
      </c>
      <c r="D50" t="s">
        <v>3237</v>
      </c>
      <c r="E50" t="s">
        <v>3238</v>
      </c>
    </row>
    <row r="51" spans="1:5" x14ac:dyDescent="0.35">
      <c r="A51" t="s">
        <v>11068</v>
      </c>
      <c r="B51" t="s">
        <v>3239</v>
      </c>
      <c r="C51" t="s">
        <v>3240</v>
      </c>
      <c r="D51" t="s">
        <v>3241</v>
      </c>
      <c r="E51" t="s">
        <v>3242</v>
      </c>
    </row>
    <row r="52" spans="1:5" x14ac:dyDescent="0.35">
      <c r="A52" t="s">
        <v>11069</v>
      </c>
      <c r="B52" t="s">
        <v>3243</v>
      </c>
      <c r="C52" t="s">
        <v>3167</v>
      </c>
      <c r="D52" t="s">
        <v>3244</v>
      </c>
      <c r="E52" t="s">
        <v>3245</v>
      </c>
    </row>
    <row r="53" spans="1:5" x14ac:dyDescent="0.35">
      <c r="A53" t="s">
        <v>11070</v>
      </c>
      <c r="B53" t="s">
        <v>3246</v>
      </c>
      <c r="C53" t="s">
        <v>3167</v>
      </c>
      <c r="D53" t="s">
        <v>3247</v>
      </c>
      <c r="E53" t="s">
        <v>3248</v>
      </c>
    </row>
    <row r="54" spans="1:5" x14ac:dyDescent="0.35">
      <c r="A54" t="s">
        <v>11071</v>
      </c>
      <c r="B54" t="s">
        <v>3249</v>
      </c>
      <c r="C54" t="s">
        <v>3167</v>
      </c>
      <c r="D54" t="s">
        <v>3250</v>
      </c>
      <c r="E54" t="s">
        <v>3251</v>
      </c>
    </row>
    <row r="55" spans="1:5" x14ac:dyDescent="0.35">
      <c r="A55" t="s">
        <v>11072</v>
      </c>
      <c r="B55" t="s">
        <v>3252</v>
      </c>
      <c r="C55" t="s">
        <v>3167</v>
      </c>
      <c r="D55" t="s">
        <v>3253</v>
      </c>
      <c r="E55" t="s">
        <v>3254</v>
      </c>
    </row>
    <row r="56" spans="1:5" x14ac:dyDescent="0.35">
      <c r="A56" t="s">
        <v>11073</v>
      </c>
      <c r="B56" t="s">
        <v>3255</v>
      </c>
      <c r="C56" t="s">
        <v>3167</v>
      </c>
      <c r="D56" t="s">
        <v>3256</v>
      </c>
      <c r="E56" t="s">
        <v>3257</v>
      </c>
    </row>
    <row r="57" spans="1:5" x14ac:dyDescent="0.35">
      <c r="A57" t="s">
        <v>11074</v>
      </c>
      <c r="B57" t="s">
        <v>3258</v>
      </c>
      <c r="C57" t="s">
        <v>3167</v>
      </c>
      <c r="D57" t="s">
        <v>3259</v>
      </c>
      <c r="E57" t="s">
        <v>3260</v>
      </c>
    </row>
    <row r="58" spans="1:5" x14ac:dyDescent="0.35">
      <c r="A58" t="s">
        <v>11075</v>
      </c>
      <c r="B58" t="s">
        <v>3261</v>
      </c>
      <c r="C58" t="s">
        <v>3167</v>
      </c>
      <c r="D58" t="s">
        <v>3262</v>
      </c>
      <c r="E58" t="s">
        <v>3263</v>
      </c>
    </row>
    <row r="59" spans="1:5" x14ac:dyDescent="0.35">
      <c r="A59" t="s">
        <v>11076</v>
      </c>
      <c r="B59" t="s">
        <v>3264</v>
      </c>
      <c r="C59" t="s">
        <v>3167</v>
      </c>
      <c r="D59" t="s">
        <v>3265</v>
      </c>
      <c r="E59" t="s">
        <v>3266</v>
      </c>
    </row>
    <row r="60" spans="1:5" x14ac:dyDescent="0.35">
      <c r="A60" t="s">
        <v>11077</v>
      </c>
      <c r="B60" t="s">
        <v>3267</v>
      </c>
      <c r="C60" t="s">
        <v>3167</v>
      </c>
      <c r="D60" t="s">
        <v>3268</v>
      </c>
      <c r="E60" t="s">
        <v>3269</v>
      </c>
    </row>
    <row r="61" spans="1:5" x14ac:dyDescent="0.35">
      <c r="A61" t="s">
        <v>11078</v>
      </c>
      <c r="B61" t="s">
        <v>3270</v>
      </c>
      <c r="C61" t="s">
        <v>3167</v>
      </c>
      <c r="D61" t="s">
        <v>3271</v>
      </c>
      <c r="E61" t="s">
        <v>3272</v>
      </c>
    </row>
    <row r="62" spans="1:5" x14ac:dyDescent="0.35">
      <c r="A62" t="s">
        <v>11079</v>
      </c>
      <c r="B62" t="s">
        <v>3273</v>
      </c>
      <c r="C62" t="s">
        <v>3167</v>
      </c>
      <c r="D62" t="s">
        <v>3274</v>
      </c>
      <c r="E62" t="s">
        <v>3275</v>
      </c>
    </row>
    <row r="63" spans="1:5" x14ac:dyDescent="0.35">
      <c r="A63" t="s">
        <v>11080</v>
      </c>
      <c r="B63" t="s">
        <v>3276</v>
      </c>
      <c r="C63" t="s">
        <v>3167</v>
      </c>
      <c r="D63" t="s">
        <v>3277</v>
      </c>
      <c r="E63" t="s">
        <v>3278</v>
      </c>
    </row>
    <row r="64" spans="1:5" x14ac:dyDescent="0.35">
      <c r="A64" t="s">
        <v>11081</v>
      </c>
      <c r="B64" t="s">
        <v>3279</v>
      </c>
      <c r="C64" t="s">
        <v>3167</v>
      </c>
      <c r="D64" t="s">
        <v>3280</v>
      </c>
      <c r="E64" t="s">
        <v>3281</v>
      </c>
    </row>
    <row r="65" spans="1:5" x14ac:dyDescent="0.35">
      <c r="A65" t="s">
        <v>11082</v>
      </c>
      <c r="B65" t="s">
        <v>3282</v>
      </c>
      <c r="C65" t="s">
        <v>3167</v>
      </c>
      <c r="D65" t="s">
        <v>3283</v>
      </c>
      <c r="E65" t="s">
        <v>3284</v>
      </c>
    </row>
    <row r="66" spans="1:5" x14ac:dyDescent="0.35">
      <c r="A66" t="s">
        <v>11083</v>
      </c>
      <c r="B66" t="s">
        <v>3285</v>
      </c>
      <c r="C66" t="s">
        <v>3167</v>
      </c>
      <c r="D66" t="s">
        <v>3286</v>
      </c>
      <c r="E66" t="s">
        <v>3287</v>
      </c>
    </row>
    <row r="67" spans="1:5" x14ac:dyDescent="0.35">
      <c r="A67" t="s">
        <v>11084</v>
      </c>
      <c r="B67" t="s">
        <v>3288</v>
      </c>
      <c r="C67" t="s">
        <v>3167</v>
      </c>
      <c r="D67" t="s">
        <v>3289</v>
      </c>
      <c r="E67" t="s">
        <v>3290</v>
      </c>
    </row>
    <row r="68" spans="1:5" x14ac:dyDescent="0.35">
      <c r="A68" t="s">
        <v>11085</v>
      </c>
      <c r="B68" t="s">
        <v>3291</v>
      </c>
      <c r="C68" t="s">
        <v>3167</v>
      </c>
      <c r="D68" t="s">
        <v>3292</v>
      </c>
      <c r="E68" t="s">
        <v>3293</v>
      </c>
    </row>
    <row r="69" spans="1:5" x14ac:dyDescent="0.35">
      <c r="A69" t="s">
        <v>11086</v>
      </c>
      <c r="B69" t="s">
        <v>3294</v>
      </c>
      <c r="C69" t="s">
        <v>3167</v>
      </c>
      <c r="D69" t="s">
        <v>3295</v>
      </c>
      <c r="E69" t="s">
        <v>3296</v>
      </c>
    </row>
    <row r="70" spans="1:5" x14ac:dyDescent="0.35">
      <c r="A70" t="s">
        <v>11087</v>
      </c>
      <c r="B70" t="s">
        <v>3297</v>
      </c>
      <c r="C70" t="s">
        <v>3167</v>
      </c>
      <c r="D70" t="s">
        <v>3298</v>
      </c>
      <c r="E70" t="s">
        <v>3299</v>
      </c>
    </row>
    <row r="71" spans="1:5" x14ac:dyDescent="0.35">
      <c r="A71" t="s">
        <v>11088</v>
      </c>
      <c r="B71" t="s">
        <v>3300</v>
      </c>
      <c r="C71" t="s">
        <v>3167</v>
      </c>
      <c r="D71" t="s">
        <v>3301</v>
      </c>
      <c r="E71" t="s">
        <v>3302</v>
      </c>
    </row>
    <row r="72" spans="1:5" x14ac:dyDescent="0.35">
      <c r="A72" t="s">
        <v>11089</v>
      </c>
      <c r="B72" t="s">
        <v>3303</v>
      </c>
      <c r="C72" t="s">
        <v>3167</v>
      </c>
      <c r="D72" t="s">
        <v>3304</v>
      </c>
      <c r="E72" t="s">
        <v>3305</v>
      </c>
    </row>
    <row r="73" spans="1:5" x14ac:dyDescent="0.35">
      <c r="A73" t="s">
        <v>11090</v>
      </c>
      <c r="B73" t="s">
        <v>3306</v>
      </c>
      <c r="C73" t="s">
        <v>3307</v>
      </c>
      <c r="D73" t="s">
        <v>3308</v>
      </c>
      <c r="E73" t="s">
        <v>3309</v>
      </c>
    </row>
    <row r="74" spans="1:5" x14ac:dyDescent="0.35">
      <c r="A74" t="s">
        <v>11091</v>
      </c>
      <c r="B74" t="s">
        <v>3310</v>
      </c>
      <c r="C74" t="s">
        <v>3167</v>
      </c>
      <c r="D74" t="s">
        <v>3311</v>
      </c>
      <c r="E74" t="s">
        <v>3312</v>
      </c>
    </row>
    <row r="75" spans="1:5" x14ac:dyDescent="0.35">
      <c r="A75" t="s">
        <v>11092</v>
      </c>
      <c r="B75" t="s">
        <v>3313</v>
      </c>
      <c r="C75" t="s">
        <v>3167</v>
      </c>
      <c r="D75" t="s">
        <v>3314</v>
      </c>
      <c r="E75" t="s">
        <v>3315</v>
      </c>
    </row>
    <row r="76" spans="1:5" x14ac:dyDescent="0.35">
      <c r="A76" t="s">
        <v>11093</v>
      </c>
      <c r="B76" t="s">
        <v>3316</v>
      </c>
      <c r="C76" t="s">
        <v>3167</v>
      </c>
      <c r="D76" t="s">
        <v>3317</v>
      </c>
      <c r="E76" t="s">
        <v>3318</v>
      </c>
    </row>
    <row r="77" spans="1:5" x14ac:dyDescent="0.35">
      <c r="A77" t="s">
        <v>11094</v>
      </c>
      <c r="B77" t="s">
        <v>3319</v>
      </c>
      <c r="C77" t="s">
        <v>3167</v>
      </c>
      <c r="D77" t="s">
        <v>3320</v>
      </c>
      <c r="E77" t="s">
        <v>3321</v>
      </c>
    </row>
    <row r="78" spans="1:5" x14ac:dyDescent="0.35">
      <c r="A78" t="s">
        <v>11095</v>
      </c>
      <c r="B78" t="s">
        <v>3322</v>
      </c>
      <c r="C78" t="s">
        <v>3167</v>
      </c>
      <c r="D78" t="s">
        <v>3323</v>
      </c>
      <c r="E78" t="s">
        <v>3324</v>
      </c>
    </row>
    <row r="79" spans="1:5" x14ac:dyDescent="0.35">
      <c r="A79" t="s">
        <v>11096</v>
      </c>
      <c r="B79" t="s">
        <v>3325</v>
      </c>
      <c r="C79" t="s">
        <v>3167</v>
      </c>
      <c r="D79" t="s">
        <v>3326</v>
      </c>
      <c r="E79" t="s">
        <v>3327</v>
      </c>
    </row>
    <row r="80" spans="1:5" x14ac:dyDescent="0.35">
      <c r="A80" t="s">
        <v>11097</v>
      </c>
      <c r="B80" t="s">
        <v>3328</v>
      </c>
      <c r="C80" t="s">
        <v>3167</v>
      </c>
      <c r="D80" t="s">
        <v>3329</v>
      </c>
      <c r="E80" t="s">
        <v>3330</v>
      </c>
    </row>
    <row r="81" spans="1:5" x14ac:dyDescent="0.35">
      <c r="A81" t="s">
        <v>11098</v>
      </c>
      <c r="B81" t="s">
        <v>3331</v>
      </c>
      <c r="C81" t="s">
        <v>3167</v>
      </c>
      <c r="D81" t="s">
        <v>3332</v>
      </c>
      <c r="E81" t="s">
        <v>3333</v>
      </c>
    </row>
    <row r="82" spans="1:5" x14ac:dyDescent="0.35">
      <c r="A82" t="s">
        <v>11099</v>
      </c>
      <c r="B82" t="s">
        <v>3334</v>
      </c>
      <c r="C82" t="s">
        <v>3167</v>
      </c>
      <c r="D82" t="s">
        <v>3335</v>
      </c>
      <c r="E82" t="s">
        <v>3336</v>
      </c>
    </row>
    <row r="83" spans="1:5" x14ac:dyDescent="0.35">
      <c r="A83" t="s">
        <v>11100</v>
      </c>
      <c r="B83" t="s">
        <v>3337</v>
      </c>
      <c r="C83" t="s">
        <v>3167</v>
      </c>
      <c r="D83" t="s">
        <v>3338</v>
      </c>
      <c r="E83" t="s">
        <v>3339</v>
      </c>
    </row>
    <row r="84" spans="1:5" x14ac:dyDescent="0.35">
      <c r="A84" t="s">
        <v>11101</v>
      </c>
      <c r="B84" t="s">
        <v>3340</v>
      </c>
      <c r="C84" t="s">
        <v>3167</v>
      </c>
      <c r="D84" t="s">
        <v>3341</v>
      </c>
      <c r="E84" t="s">
        <v>3342</v>
      </c>
    </row>
    <row r="85" spans="1:5" x14ac:dyDescent="0.35">
      <c r="A85" t="s">
        <v>11102</v>
      </c>
      <c r="B85" t="s">
        <v>3343</v>
      </c>
      <c r="C85" t="s">
        <v>3167</v>
      </c>
      <c r="D85" t="s">
        <v>3344</v>
      </c>
      <c r="E85" t="s">
        <v>3345</v>
      </c>
    </row>
    <row r="86" spans="1:5" x14ac:dyDescent="0.35">
      <c r="A86" t="s">
        <v>11103</v>
      </c>
      <c r="B86" t="s">
        <v>3346</v>
      </c>
      <c r="C86" t="s">
        <v>3167</v>
      </c>
      <c r="D86" t="s">
        <v>3347</v>
      </c>
      <c r="E86" t="s">
        <v>3348</v>
      </c>
    </row>
    <row r="87" spans="1:5" x14ac:dyDescent="0.35">
      <c r="A87" t="s">
        <v>11104</v>
      </c>
      <c r="B87" t="s">
        <v>3349</v>
      </c>
      <c r="C87" t="s">
        <v>3167</v>
      </c>
      <c r="D87" t="s">
        <v>3350</v>
      </c>
      <c r="E87" t="s">
        <v>3351</v>
      </c>
    </row>
    <row r="88" spans="1:5" x14ac:dyDescent="0.35">
      <c r="A88" t="s">
        <v>11105</v>
      </c>
      <c r="B88" t="s">
        <v>3352</v>
      </c>
      <c r="C88" t="s">
        <v>3167</v>
      </c>
      <c r="D88" t="s">
        <v>3353</v>
      </c>
      <c r="E88" t="s">
        <v>3354</v>
      </c>
    </row>
    <row r="89" spans="1:5" x14ac:dyDescent="0.35">
      <c r="A89" t="s">
        <v>11106</v>
      </c>
      <c r="B89" t="s">
        <v>3355</v>
      </c>
      <c r="C89" t="s">
        <v>3167</v>
      </c>
      <c r="D89" t="s">
        <v>3356</v>
      </c>
      <c r="E89" t="s">
        <v>3357</v>
      </c>
    </row>
    <row r="90" spans="1:5" x14ac:dyDescent="0.35">
      <c r="A90" t="s">
        <v>11107</v>
      </c>
      <c r="B90" t="s">
        <v>3358</v>
      </c>
      <c r="C90" t="s">
        <v>3359</v>
      </c>
      <c r="D90" t="s">
        <v>3360</v>
      </c>
      <c r="E90" t="s">
        <v>3361</v>
      </c>
    </row>
    <row r="91" spans="1:5" x14ac:dyDescent="0.35">
      <c r="A91" t="s">
        <v>11108</v>
      </c>
      <c r="B91" t="s">
        <v>3362</v>
      </c>
      <c r="C91" t="s">
        <v>3359</v>
      </c>
      <c r="D91" t="s">
        <v>3363</v>
      </c>
      <c r="E91" t="s">
        <v>3364</v>
      </c>
    </row>
    <row r="92" spans="1:5" x14ac:dyDescent="0.35">
      <c r="A92" t="s">
        <v>11109</v>
      </c>
      <c r="B92" t="s">
        <v>3365</v>
      </c>
      <c r="C92" t="s">
        <v>3359</v>
      </c>
      <c r="D92" t="s">
        <v>3366</v>
      </c>
      <c r="E92" t="s">
        <v>3367</v>
      </c>
    </row>
    <row r="93" spans="1:5" x14ac:dyDescent="0.35">
      <c r="A93" t="s">
        <v>11110</v>
      </c>
      <c r="B93" t="s">
        <v>3368</v>
      </c>
      <c r="C93" t="s">
        <v>3359</v>
      </c>
      <c r="D93" t="s">
        <v>3369</v>
      </c>
      <c r="E93" t="s">
        <v>3370</v>
      </c>
    </row>
    <row r="94" spans="1:5" x14ac:dyDescent="0.35">
      <c r="A94" t="s">
        <v>11111</v>
      </c>
      <c r="B94" t="s">
        <v>3371</v>
      </c>
      <c r="C94" t="s">
        <v>3359</v>
      </c>
      <c r="D94" t="s">
        <v>3372</v>
      </c>
      <c r="E94" t="s">
        <v>3373</v>
      </c>
    </row>
    <row r="95" spans="1:5" x14ac:dyDescent="0.35">
      <c r="A95" t="s">
        <v>11112</v>
      </c>
      <c r="B95" t="s">
        <v>3374</v>
      </c>
      <c r="C95" t="s">
        <v>3359</v>
      </c>
      <c r="D95" t="s">
        <v>3375</v>
      </c>
      <c r="E95" t="s">
        <v>3376</v>
      </c>
    </row>
    <row r="96" spans="1:5" x14ac:dyDescent="0.35">
      <c r="A96" t="s">
        <v>11113</v>
      </c>
      <c r="B96" t="s">
        <v>3377</v>
      </c>
      <c r="C96" t="s">
        <v>3359</v>
      </c>
      <c r="D96" t="s">
        <v>3372</v>
      </c>
      <c r="E96" t="s">
        <v>3373</v>
      </c>
    </row>
    <row r="97" spans="1:5" x14ac:dyDescent="0.35">
      <c r="A97" t="s">
        <v>11114</v>
      </c>
      <c r="B97" t="s">
        <v>3378</v>
      </c>
      <c r="C97" t="s">
        <v>3359</v>
      </c>
      <c r="D97" t="s">
        <v>3379</v>
      </c>
      <c r="E97" t="s">
        <v>3380</v>
      </c>
    </row>
    <row r="98" spans="1:5" x14ac:dyDescent="0.35">
      <c r="A98" t="s">
        <v>11115</v>
      </c>
      <c r="B98" t="s">
        <v>3381</v>
      </c>
      <c r="C98" t="s">
        <v>3359</v>
      </c>
      <c r="D98" t="s">
        <v>3382</v>
      </c>
      <c r="E98" t="s">
        <v>3383</v>
      </c>
    </row>
    <row r="99" spans="1:5" x14ac:dyDescent="0.35">
      <c r="A99" t="s">
        <v>11116</v>
      </c>
      <c r="B99" t="s">
        <v>3384</v>
      </c>
      <c r="C99" t="s">
        <v>3385</v>
      </c>
      <c r="D99" t="s">
        <v>3386</v>
      </c>
      <c r="E99" t="s">
        <v>3387</v>
      </c>
    </row>
    <row r="100" spans="1:5" x14ac:dyDescent="0.35">
      <c r="A100" t="s">
        <v>11117</v>
      </c>
      <c r="B100" t="s">
        <v>3388</v>
      </c>
      <c r="C100" t="s">
        <v>3385</v>
      </c>
      <c r="D100" t="s">
        <v>3389</v>
      </c>
      <c r="E100" t="s">
        <v>3390</v>
      </c>
    </row>
    <row r="101" spans="1:5" x14ac:dyDescent="0.35">
      <c r="A101" t="s">
        <v>11118</v>
      </c>
      <c r="B101" t="s">
        <v>3391</v>
      </c>
      <c r="C101" t="s">
        <v>3385</v>
      </c>
      <c r="D101" t="s">
        <v>3392</v>
      </c>
      <c r="E101" t="s">
        <v>3393</v>
      </c>
    </row>
    <row r="102" spans="1:5" x14ac:dyDescent="0.35">
      <c r="A102" t="s">
        <v>11119</v>
      </c>
      <c r="B102" t="s">
        <v>3394</v>
      </c>
      <c r="C102" t="s">
        <v>3385</v>
      </c>
      <c r="D102" t="s">
        <v>3395</v>
      </c>
      <c r="E102" t="s">
        <v>3396</v>
      </c>
    </row>
    <row r="103" spans="1:5" x14ac:dyDescent="0.35">
      <c r="A103" t="s">
        <v>11120</v>
      </c>
      <c r="B103" t="s">
        <v>3397</v>
      </c>
      <c r="C103" t="s">
        <v>3385</v>
      </c>
      <c r="D103" t="s">
        <v>3398</v>
      </c>
      <c r="E103" t="s">
        <v>3399</v>
      </c>
    </row>
    <row r="104" spans="1:5" x14ac:dyDescent="0.35">
      <c r="A104" t="s">
        <v>11121</v>
      </c>
      <c r="B104" t="s">
        <v>3400</v>
      </c>
      <c r="C104" t="s">
        <v>3385</v>
      </c>
      <c r="D104" t="s">
        <v>3401</v>
      </c>
      <c r="E104" t="s">
        <v>3402</v>
      </c>
    </row>
    <row r="105" spans="1:5" x14ac:dyDescent="0.35">
      <c r="A105" t="s">
        <v>11122</v>
      </c>
      <c r="B105" t="s">
        <v>3403</v>
      </c>
      <c r="C105" t="s">
        <v>3359</v>
      </c>
      <c r="D105" t="s">
        <v>3404</v>
      </c>
      <c r="E105" t="s">
        <v>3405</v>
      </c>
    </row>
    <row r="106" spans="1:5" x14ac:dyDescent="0.35">
      <c r="A106" t="s">
        <v>11123</v>
      </c>
      <c r="B106" t="s">
        <v>3406</v>
      </c>
      <c r="C106" t="s">
        <v>3385</v>
      </c>
      <c r="D106" t="s">
        <v>3407</v>
      </c>
      <c r="E106" t="s">
        <v>3408</v>
      </c>
    </row>
    <row r="107" spans="1:5" x14ac:dyDescent="0.35">
      <c r="A107" t="s">
        <v>11124</v>
      </c>
      <c r="B107" t="s">
        <v>3409</v>
      </c>
      <c r="C107" t="s">
        <v>3359</v>
      </c>
      <c r="D107" t="s">
        <v>3410</v>
      </c>
      <c r="E107" t="s">
        <v>3411</v>
      </c>
    </row>
    <row r="108" spans="1:5" x14ac:dyDescent="0.35">
      <c r="A108" t="s">
        <v>11125</v>
      </c>
      <c r="B108" t="s">
        <v>3412</v>
      </c>
      <c r="C108" t="s">
        <v>3385</v>
      </c>
      <c r="D108" t="s">
        <v>3413</v>
      </c>
      <c r="E108" t="s">
        <v>3414</v>
      </c>
    </row>
    <row r="109" spans="1:5" x14ac:dyDescent="0.35">
      <c r="A109" t="s">
        <v>11126</v>
      </c>
      <c r="B109" t="s">
        <v>3415</v>
      </c>
      <c r="C109" t="s">
        <v>3385</v>
      </c>
      <c r="D109" t="s">
        <v>3416</v>
      </c>
      <c r="E109" t="s">
        <v>3417</v>
      </c>
    </row>
    <row r="110" spans="1:5" x14ac:dyDescent="0.35">
      <c r="A110" t="s">
        <v>11127</v>
      </c>
      <c r="B110" t="s">
        <v>3418</v>
      </c>
      <c r="C110" t="s">
        <v>3385</v>
      </c>
      <c r="D110" t="s">
        <v>3419</v>
      </c>
      <c r="E110" t="s">
        <v>3420</v>
      </c>
    </row>
    <row r="111" spans="1:5" x14ac:dyDescent="0.35">
      <c r="A111" t="s">
        <v>11128</v>
      </c>
      <c r="B111" t="s">
        <v>3421</v>
      </c>
      <c r="C111" t="s">
        <v>3385</v>
      </c>
      <c r="D111" t="s">
        <v>3422</v>
      </c>
      <c r="E111" t="s">
        <v>3420</v>
      </c>
    </row>
    <row r="112" spans="1:5" x14ac:dyDescent="0.35">
      <c r="A112" t="s">
        <v>11129</v>
      </c>
      <c r="B112" t="s">
        <v>3423</v>
      </c>
      <c r="C112" t="s">
        <v>3385</v>
      </c>
      <c r="D112" t="s">
        <v>3422</v>
      </c>
      <c r="E112" t="s">
        <v>3424</v>
      </c>
    </row>
    <row r="113" spans="1:5" x14ac:dyDescent="0.35">
      <c r="A113" t="s">
        <v>11130</v>
      </c>
      <c r="B113" t="s">
        <v>3425</v>
      </c>
      <c r="C113" t="s">
        <v>3385</v>
      </c>
      <c r="D113" t="s">
        <v>3426</v>
      </c>
      <c r="E113" t="s">
        <v>3427</v>
      </c>
    </row>
    <row r="114" spans="1:5" x14ac:dyDescent="0.35">
      <c r="A114" t="s">
        <v>11131</v>
      </c>
      <c r="B114" t="s">
        <v>3428</v>
      </c>
      <c r="C114" t="s">
        <v>3385</v>
      </c>
      <c r="D114" t="s">
        <v>3429</v>
      </c>
      <c r="E114" t="s">
        <v>3430</v>
      </c>
    </row>
    <row r="115" spans="1:5" x14ac:dyDescent="0.35">
      <c r="A115" t="s">
        <v>11132</v>
      </c>
      <c r="B115" t="s">
        <v>3431</v>
      </c>
      <c r="C115" t="s">
        <v>3385</v>
      </c>
      <c r="D115" t="s">
        <v>3432</v>
      </c>
      <c r="E115" t="s">
        <v>3433</v>
      </c>
    </row>
    <row r="116" spans="1:5" x14ac:dyDescent="0.35">
      <c r="A116" t="s">
        <v>11133</v>
      </c>
      <c r="B116" t="s">
        <v>3434</v>
      </c>
      <c r="C116" t="s">
        <v>3385</v>
      </c>
      <c r="D116" t="s">
        <v>3435</v>
      </c>
      <c r="E116" t="s">
        <v>3436</v>
      </c>
    </row>
    <row r="117" spans="1:5" x14ac:dyDescent="0.35">
      <c r="A117" t="s">
        <v>11134</v>
      </c>
      <c r="B117" t="s">
        <v>3437</v>
      </c>
      <c r="C117" t="s">
        <v>3438</v>
      </c>
      <c r="D117" t="s">
        <v>3439</v>
      </c>
      <c r="E117" t="s">
        <v>3440</v>
      </c>
    </row>
    <row r="118" spans="1:5" x14ac:dyDescent="0.35">
      <c r="A118" t="s">
        <v>11135</v>
      </c>
      <c r="B118" t="s">
        <v>3441</v>
      </c>
      <c r="C118" t="s">
        <v>3438</v>
      </c>
      <c r="D118" t="s">
        <v>3442</v>
      </c>
      <c r="E118" t="s">
        <v>3443</v>
      </c>
    </row>
    <row r="119" spans="1:5" x14ac:dyDescent="0.35">
      <c r="A119" t="s">
        <v>11136</v>
      </c>
      <c r="B119" t="s">
        <v>3444</v>
      </c>
      <c r="C119" t="s">
        <v>3438</v>
      </c>
      <c r="D119" t="s">
        <v>3445</v>
      </c>
      <c r="E119" t="s">
        <v>3446</v>
      </c>
    </row>
    <row r="120" spans="1:5" x14ac:dyDescent="0.35">
      <c r="A120" t="s">
        <v>11137</v>
      </c>
      <c r="B120" t="s">
        <v>3447</v>
      </c>
      <c r="C120" t="s">
        <v>3438</v>
      </c>
      <c r="D120" t="s">
        <v>3448</v>
      </c>
      <c r="E120" t="s">
        <v>3449</v>
      </c>
    </row>
    <row r="121" spans="1:5" x14ac:dyDescent="0.35">
      <c r="A121" t="s">
        <v>11138</v>
      </c>
      <c r="B121" t="s">
        <v>3450</v>
      </c>
      <c r="C121" t="s">
        <v>3438</v>
      </c>
      <c r="D121" t="s">
        <v>3451</v>
      </c>
      <c r="E121" t="s">
        <v>3452</v>
      </c>
    </row>
    <row r="122" spans="1:5" x14ac:dyDescent="0.35">
      <c r="A122" t="s">
        <v>11139</v>
      </c>
      <c r="B122" t="s">
        <v>3453</v>
      </c>
      <c r="C122" t="s">
        <v>3438</v>
      </c>
      <c r="D122" t="s">
        <v>3454</v>
      </c>
      <c r="E122" t="s">
        <v>3455</v>
      </c>
    </row>
    <row r="123" spans="1:5" x14ac:dyDescent="0.35">
      <c r="A123" t="s">
        <v>11140</v>
      </c>
      <c r="B123" t="s">
        <v>3456</v>
      </c>
      <c r="C123" t="s">
        <v>3438</v>
      </c>
      <c r="D123" t="s">
        <v>3457</v>
      </c>
      <c r="E123" t="s">
        <v>3458</v>
      </c>
    </row>
    <row r="124" spans="1:5" x14ac:dyDescent="0.35">
      <c r="A124" t="s">
        <v>11141</v>
      </c>
      <c r="B124" t="s">
        <v>3459</v>
      </c>
      <c r="C124" t="s">
        <v>3438</v>
      </c>
      <c r="D124" t="s">
        <v>3460</v>
      </c>
      <c r="E124" t="s">
        <v>3461</v>
      </c>
    </row>
    <row r="125" spans="1:5" x14ac:dyDescent="0.35">
      <c r="A125" t="s">
        <v>11142</v>
      </c>
      <c r="B125" t="s">
        <v>3462</v>
      </c>
      <c r="C125" t="s">
        <v>3438</v>
      </c>
      <c r="D125" t="s">
        <v>3463</v>
      </c>
      <c r="E125" t="s">
        <v>3464</v>
      </c>
    </row>
    <row r="126" spans="1:5" x14ac:dyDescent="0.35">
      <c r="A126" t="s">
        <v>11143</v>
      </c>
      <c r="B126" t="s">
        <v>3465</v>
      </c>
      <c r="C126" t="s">
        <v>3438</v>
      </c>
      <c r="D126" t="s">
        <v>3466</v>
      </c>
      <c r="E126" t="s">
        <v>3467</v>
      </c>
    </row>
    <row r="127" spans="1:5" x14ac:dyDescent="0.35">
      <c r="A127" t="s">
        <v>11144</v>
      </c>
      <c r="B127" t="s">
        <v>3468</v>
      </c>
      <c r="C127" t="s">
        <v>3438</v>
      </c>
      <c r="D127" t="s">
        <v>3469</v>
      </c>
      <c r="E127" t="s">
        <v>3470</v>
      </c>
    </row>
    <row r="128" spans="1:5" x14ac:dyDescent="0.35">
      <c r="A128" t="s">
        <v>11145</v>
      </c>
      <c r="B128" t="s">
        <v>3471</v>
      </c>
      <c r="C128" t="s">
        <v>3438</v>
      </c>
      <c r="D128" t="s">
        <v>3472</v>
      </c>
      <c r="E128" t="s">
        <v>3473</v>
      </c>
    </row>
    <row r="129" spans="1:5" x14ac:dyDescent="0.35">
      <c r="A129" t="s">
        <v>11146</v>
      </c>
      <c r="B129" t="s">
        <v>3474</v>
      </c>
      <c r="C129" t="s">
        <v>3438</v>
      </c>
      <c r="D129" t="s">
        <v>3475</v>
      </c>
      <c r="E129" t="s">
        <v>3473</v>
      </c>
    </row>
    <row r="130" spans="1:5" x14ac:dyDescent="0.35">
      <c r="A130" t="s">
        <v>11147</v>
      </c>
      <c r="B130" t="s">
        <v>3476</v>
      </c>
      <c r="C130" t="s">
        <v>3438</v>
      </c>
      <c r="D130" t="s">
        <v>3477</v>
      </c>
      <c r="E130" t="s">
        <v>3478</v>
      </c>
    </row>
    <row r="131" spans="1:5" x14ac:dyDescent="0.35">
      <c r="A131" t="s">
        <v>11148</v>
      </c>
      <c r="B131" t="s">
        <v>3479</v>
      </c>
      <c r="C131" t="s">
        <v>3438</v>
      </c>
      <c r="D131" t="s">
        <v>3480</v>
      </c>
      <c r="E131" t="s">
        <v>3481</v>
      </c>
    </row>
    <row r="132" spans="1:5" x14ac:dyDescent="0.35">
      <c r="A132" t="s">
        <v>11149</v>
      </c>
      <c r="B132" t="s">
        <v>3482</v>
      </c>
      <c r="C132" t="s">
        <v>3438</v>
      </c>
      <c r="D132" t="s">
        <v>3483</v>
      </c>
      <c r="E132" t="s">
        <v>3484</v>
      </c>
    </row>
    <row r="133" spans="1:5" x14ac:dyDescent="0.35">
      <c r="A133" t="s">
        <v>11150</v>
      </c>
      <c r="B133" t="s">
        <v>3485</v>
      </c>
      <c r="C133" t="s">
        <v>3438</v>
      </c>
      <c r="D133" t="s">
        <v>3486</v>
      </c>
      <c r="E133" t="s">
        <v>3487</v>
      </c>
    </row>
    <row r="134" spans="1:5" x14ac:dyDescent="0.35">
      <c r="A134" t="s">
        <v>11151</v>
      </c>
      <c r="B134" t="s">
        <v>3488</v>
      </c>
      <c r="C134" t="s">
        <v>3438</v>
      </c>
      <c r="D134" t="s">
        <v>3489</v>
      </c>
      <c r="E134" t="s">
        <v>3490</v>
      </c>
    </row>
    <row r="135" spans="1:5" x14ac:dyDescent="0.35">
      <c r="A135" t="s">
        <v>11152</v>
      </c>
      <c r="B135" t="s">
        <v>3491</v>
      </c>
      <c r="C135" t="s">
        <v>3492</v>
      </c>
      <c r="D135" t="s">
        <v>3493</v>
      </c>
      <c r="E135" t="s">
        <v>3494</v>
      </c>
    </row>
    <row r="136" spans="1:5" x14ac:dyDescent="0.35">
      <c r="A136" t="s">
        <v>11153</v>
      </c>
      <c r="B136" t="s">
        <v>3495</v>
      </c>
      <c r="C136" t="s">
        <v>3492</v>
      </c>
      <c r="D136" t="s">
        <v>3496</v>
      </c>
      <c r="E136" t="s">
        <v>3497</v>
      </c>
    </row>
    <row r="137" spans="1:5" x14ac:dyDescent="0.35">
      <c r="A137" t="s">
        <v>11154</v>
      </c>
      <c r="B137" t="s">
        <v>3498</v>
      </c>
      <c r="C137" t="s">
        <v>3492</v>
      </c>
      <c r="D137" t="s">
        <v>3499</v>
      </c>
      <c r="E137" t="s">
        <v>3500</v>
      </c>
    </row>
    <row r="138" spans="1:5" x14ac:dyDescent="0.35">
      <c r="A138" t="s">
        <v>11155</v>
      </c>
      <c r="B138" t="s">
        <v>3501</v>
      </c>
      <c r="C138" t="s">
        <v>3492</v>
      </c>
      <c r="D138" t="s">
        <v>3502</v>
      </c>
      <c r="E138" t="s">
        <v>3503</v>
      </c>
    </row>
    <row r="139" spans="1:5" x14ac:dyDescent="0.35">
      <c r="A139" t="s">
        <v>11156</v>
      </c>
      <c r="B139" t="s">
        <v>3504</v>
      </c>
      <c r="C139" t="s">
        <v>3492</v>
      </c>
      <c r="D139" t="s">
        <v>3505</v>
      </c>
      <c r="E139" t="s">
        <v>3506</v>
      </c>
    </row>
    <row r="140" spans="1:5" x14ac:dyDescent="0.35">
      <c r="A140" t="s">
        <v>11157</v>
      </c>
      <c r="B140" t="s">
        <v>3507</v>
      </c>
      <c r="C140" t="s">
        <v>3508</v>
      </c>
      <c r="D140" t="s">
        <v>3509</v>
      </c>
      <c r="E140" t="s">
        <v>3420</v>
      </c>
    </row>
    <row r="141" spans="1:5" x14ac:dyDescent="0.35">
      <c r="A141" t="s">
        <v>11158</v>
      </c>
      <c r="B141" t="s">
        <v>3510</v>
      </c>
      <c r="C141" t="s">
        <v>3508</v>
      </c>
      <c r="D141" t="s">
        <v>3511</v>
      </c>
      <c r="E141" t="s">
        <v>3116</v>
      </c>
    </row>
    <row r="142" spans="1:5" x14ac:dyDescent="0.35">
      <c r="A142" t="s">
        <v>11159</v>
      </c>
      <c r="B142" t="s">
        <v>3512</v>
      </c>
      <c r="C142" t="s">
        <v>3508</v>
      </c>
      <c r="D142" t="s">
        <v>3513</v>
      </c>
      <c r="E142" t="s">
        <v>3514</v>
      </c>
    </row>
    <row r="143" spans="1:5" x14ac:dyDescent="0.35">
      <c r="A143" t="s">
        <v>11160</v>
      </c>
      <c r="B143" t="s">
        <v>3515</v>
      </c>
      <c r="C143" t="s">
        <v>3508</v>
      </c>
      <c r="D143" t="s">
        <v>3516</v>
      </c>
      <c r="E143" t="s">
        <v>3517</v>
      </c>
    </row>
    <row r="144" spans="1:5" x14ac:dyDescent="0.35">
      <c r="A144" t="s">
        <v>11161</v>
      </c>
      <c r="B144" t="s">
        <v>3518</v>
      </c>
      <c r="C144" t="s">
        <v>3508</v>
      </c>
      <c r="D144" t="s">
        <v>3519</v>
      </c>
      <c r="E144" t="s">
        <v>3520</v>
      </c>
    </row>
    <row r="145" spans="1:5" x14ac:dyDescent="0.35">
      <c r="A145" t="s">
        <v>11162</v>
      </c>
      <c r="B145" t="s">
        <v>3521</v>
      </c>
      <c r="C145" t="s">
        <v>3508</v>
      </c>
      <c r="D145" t="s">
        <v>3522</v>
      </c>
      <c r="E145" t="s">
        <v>3523</v>
      </c>
    </row>
    <row r="146" spans="1:5" x14ac:dyDescent="0.35">
      <c r="A146" t="s">
        <v>11163</v>
      </c>
      <c r="B146" t="s">
        <v>3524</v>
      </c>
      <c r="C146" t="s">
        <v>3508</v>
      </c>
      <c r="D146" t="s">
        <v>3525</v>
      </c>
      <c r="E146" t="s">
        <v>3526</v>
      </c>
    </row>
    <row r="147" spans="1:5" x14ac:dyDescent="0.35">
      <c r="A147" t="s">
        <v>11164</v>
      </c>
      <c r="B147" t="s">
        <v>3527</v>
      </c>
      <c r="C147" t="s">
        <v>3528</v>
      </c>
      <c r="D147" t="s">
        <v>3529</v>
      </c>
    </row>
    <row r="148" spans="1:5" x14ac:dyDescent="0.35">
      <c r="A148" t="s">
        <v>11165</v>
      </c>
      <c r="B148" t="s">
        <v>3530</v>
      </c>
      <c r="C148" t="s">
        <v>3528</v>
      </c>
      <c r="D148" t="s">
        <v>3531</v>
      </c>
      <c r="E148" t="s">
        <v>3532</v>
      </c>
    </row>
    <row r="149" spans="1:5" x14ac:dyDescent="0.35">
      <c r="A149" t="s">
        <v>11166</v>
      </c>
      <c r="B149" t="s">
        <v>3533</v>
      </c>
      <c r="C149" t="s">
        <v>3528</v>
      </c>
      <c r="D149" t="s">
        <v>3534</v>
      </c>
      <c r="E149" t="s">
        <v>3535</v>
      </c>
    </row>
    <row r="150" spans="1:5" x14ac:dyDescent="0.35">
      <c r="A150" t="s">
        <v>11167</v>
      </c>
      <c r="B150" t="s">
        <v>3536</v>
      </c>
      <c r="C150" t="s">
        <v>3528</v>
      </c>
      <c r="D150" t="s">
        <v>3537</v>
      </c>
      <c r="E150" t="s">
        <v>3538</v>
      </c>
    </row>
    <row r="151" spans="1:5" x14ac:dyDescent="0.35">
      <c r="A151" t="s">
        <v>11168</v>
      </c>
      <c r="B151" t="s">
        <v>3539</v>
      </c>
      <c r="C151" t="s">
        <v>3528</v>
      </c>
      <c r="D151" t="s">
        <v>3540</v>
      </c>
      <c r="E151" t="s">
        <v>3541</v>
      </c>
    </row>
    <row r="152" spans="1:5" x14ac:dyDescent="0.35">
      <c r="A152" t="s">
        <v>11169</v>
      </c>
      <c r="B152" t="s">
        <v>3542</v>
      </c>
      <c r="C152" t="s">
        <v>3528</v>
      </c>
      <c r="D152" t="s">
        <v>3543</v>
      </c>
      <c r="E152" t="s">
        <v>3544</v>
      </c>
    </row>
    <row r="153" spans="1:5" x14ac:dyDescent="0.35">
      <c r="A153" t="s">
        <v>11170</v>
      </c>
      <c r="B153" t="s">
        <v>3545</v>
      </c>
      <c r="C153" t="s">
        <v>3528</v>
      </c>
      <c r="D153" t="s">
        <v>3546</v>
      </c>
      <c r="E153" t="s">
        <v>3547</v>
      </c>
    </row>
    <row r="154" spans="1:5" x14ac:dyDescent="0.35">
      <c r="A154" t="s">
        <v>11171</v>
      </c>
      <c r="B154" t="s">
        <v>3548</v>
      </c>
      <c r="C154" t="s">
        <v>3528</v>
      </c>
      <c r="D154" t="s">
        <v>3549</v>
      </c>
      <c r="E154" t="s">
        <v>3550</v>
      </c>
    </row>
    <row r="155" spans="1:5" x14ac:dyDescent="0.35">
      <c r="A155" t="s">
        <v>11172</v>
      </c>
      <c r="B155" t="s">
        <v>3551</v>
      </c>
      <c r="C155" t="s">
        <v>3528</v>
      </c>
      <c r="D155" t="s">
        <v>3552</v>
      </c>
      <c r="E155" t="s">
        <v>3553</v>
      </c>
    </row>
    <row r="156" spans="1:5" x14ac:dyDescent="0.35">
      <c r="A156" t="s">
        <v>11173</v>
      </c>
      <c r="B156" t="s">
        <v>3554</v>
      </c>
      <c r="C156" t="s">
        <v>3528</v>
      </c>
      <c r="D156" t="s">
        <v>3555</v>
      </c>
      <c r="E156" t="s">
        <v>3556</v>
      </c>
    </row>
    <row r="157" spans="1:5" x14ac:dyDescent="0.35">
      <c r="A157" t="s">
        <v>11174</v>
      </c>
      <c r="B157" t="s">
        <v>3557</v>
      </c>
      <c r="C157" t="s">
        <v>3528</v>
      </c>
      <c r="D157" t="s">
        <v>3558</v>
      </c>
      <c r="E157" t="s">
        <v>3559</v>
      </c>
    </row>
    <row r="158" spans="1:5" x14ac:dyDescent="0.35">
      <c r="A158" t="s">
        <v>11175</v>
      </c>
      <c r="B158" t="s">
        <v>3560</v>
      </c>
      <c r="C158" t="s">
        <v>3528</v>
      </c>
      <c r="D158" t="s">
        <v>3561</v>
      </c>
      <c r="E158" t="s">
        <v>3562</v>
      </c>
    </row>
    <row r="159" spans="1:5" x14ac:dyDescent="0.35">
      <c r="A159" t="s">
        <v>11176</v>
      </c>
      <c r="B159" t="s">
        <v>3563</v>
      </c>
      <c r="C159" t="s">
        <v>3528</v>
      </c>
      <c r="D159" t="s">
        <v>3564</v>
      </c>
      <c r="E159" t="s">
        <v>3565</v>
      </c>
    </row>
    <row r="160" spans="1:5" x14ac:dyDescent="0.35">
      <c r="A160" t="s">
        <v>11177</v>
      </c>
      <c r="B160" t="s">
        <v>3566</v>
      </c>
      <c r="C160" t="s">
        <v>3528</v>
      </c>
      <c r="D160" t="s">
        <v>3567</v>
      </c>
      <c r="E160" t="s">
        <v>3568</v>
      </c>
    </row>
    <row r="161" spans="1:5" x14ac:dyDescent="0.35">
      <c r="A161" t="s">
        <v>11178</v>
      </c>
      <c r="B161" t="s">
        <v>3569</v>
      </c>
      <c r="C161" t="s">
        <v>3528</v>
      </c>
      <c r="D161" t="s">
        <v>3570</v>
      </c>
      <c r="E161" t="s">
        <v>3571</v>
      </c>
    </row>
    <row r="162" spans="1:5" x14ac:dyDescent="0.35">
      <c r="A162" t="s">
        <v>11179</v>
      </c>
      <c r="B162" t="s">
        <v>3572</v>
      </c>
      <c r="C162" t="s">
        <v>3528</v>
      </c>
      <c r="D162" t="s">
        <v>3573</v>
      </c>
      <c r="E162" t="s">
        <v>3574</v>
      </c>
    </row>
    <row r="163" spans="1:5" x14ac:dyDescent="0.35">
      <c r="A163" t="s">
        <v>11180</v>
      </c>
      <c r="B163" t="s">
        <v>3575</v>
      </c>
      <c r="C163" t="s">
        <v>3528</v>
      </c>
      <c r="D163" t="s">
        <v>3576</v>
      </c>
      <c r="E163" t="s">
        <v>3577</v>
      </c>
    </row>
    <row r="164" spans="1:5" x14ac:dyDescent="0.35">
      <c r="A164" t="s">
        <v>11181</v>
      </c>
      <c r="B164" t="s">
        <v>3578</v>
      </c>
      <c r="C164" t="s">
        <v>3528</v>
      </c>
      <c r="D164" t="s">
        <v>3579</v>
      </c>
      <c r="E164" t="s">
        <v>3580</v>
      </c>
    </row>
    <row r="165" spans="1:5" x14ac:dyDescent="0.35">
      <c r="A165" t="s">
        <v>11182</v>
      </c>
      <c r="B165" t="s">
        <v>3581</v>
      </c>
      <c r="C165" t="s">
        <v>3528</v>
      </c>
      <c r="D165" t="s">
        <v>3582</v>
      </c>
      <c r="E165" t="s">
        <v>3583</v>
      </c>
    </row>
    <row r="166" spans="1:5" x14ac:dyDescent="0.35">
      <c r="A166" t="s">
        <v>11183</v>
      </c>
      <c r="B166" t="s">
        <v>3584</v>
      </c>
      <c r="C166" t="s">
        <v>3528</v>
      </c>
      <c r="D166" t="s">
        <v>3585</v>
      </c>
    </row>
    <row r="167" spans="1:5" x14ac:dyDescent="0.35">
      <c r="A167" t="s">
        <v>11184</v>
      </c>
      <c r="B167" t="s">
        <v>3586</v>
      </c>
      <c r="C167" t="s">
        <v>3587</v>
      </c>
      <c r="D167" t="s">
        <v>3588</v>
      </c>
      <c r="E167" t="s">
        <v>3589</v>
      </c>
    </row>
    <row r="168" spans="1:5" x14ac:dyDescent="0.35">
      <c r="A168" t="s">
        <v>11185</v>
      </c>
      <c r="B168" t="s">
        <v>3590</v>
      </c>
      <c r="C168" t="s">
        <v>3587</v>
      </c>
      <c r="D168" t="s">
        <v>3591</v>
      </c>
      <c r="E168" t="s">
        <v>3592</v>
      </c>
    </row>
    <row r="169" spans="1:5" x14ac:dyDescent="0.35">
      <c r="A169" t="s">
        <v>11186</v>
      </c>
      <c r="B169" t="s">
        <v>3593</v>
      </c>
      <c r="C169" t="s">
        <v>3587</v>
      </c>
      <c r="D169" t="s">
        <v>3594</v>
      </c>
      <c r="E169" t="s">
        <v>3595</v>
      </c>
    </row>
    <row r="170" spans="1:5" x14ac:dyDescent="0.35">
      <c r="A170" t="s">
        <v>11187</v>
      </c>
      <c r="B170" t="s">
        <v>3596</v>
      </c>
      <c r="C170" t="s">
        <v>3587</v>
      </c>
      <c r="D170" t="s">
        <v>3597</v>
      </c>
      <c r="E170" t="s">
        <v>3598</v>
      </c>
    </row>
    <row r="171" spans="1:5" x14ac:dyDescent="0.35">
      <c r="A171" t="s">
        <v>11188</v>
      </c>
      <c r="B171" t="s">
        <v>3599</v>
      </c>
      <c r="C171" t="s">
        <v>3587</v>
      </c>
      <c r="D171" t="s">
        <v>3600</v>
      </c>
      <c r="E171" t="s">
        <v>3601</v>
      </c>
    </row>
    <row r="172" spans="1:5" x14ac:dyDescent="0.35">
      <c r="A172" t="s">
        <v>11189</v>
      </c>
      <c r="B172" t="s">
        <v>3602</v>
      </c>
      <c r="C172" t="s">
        <v>3587</v>
      </c>
      <c r="D172" t="s">
        <v>3603</v>
      </c>
      <c r="E172" t="s">
        <v>3604</v>
      </c>
    </row>
    <row r="173" spans="1:5" x14ac:dyDescent="0.35">
      <c r="A173" t="s">
        <v>11190</v>
      </c>
      <c r="B173" t="s">
        <v>3605</v>
      </c>
      <c r="C173" t="s">
        <v>3587</v>
      </c>
      <c r="D173" t="s">
        <v>3606</v>
      </c>
      <c r="E173" t="s">
        <v>3607</v>
      </c>
    </row>
    <row r="174" spans="1:5" x14ac:dyDescent="0.35">
      <c r="A174" t="s">
        <v>11191</v>
      </c>
      <c r="B174" t="s">
        <v>3608</v>
      </c>
      <c r="C174" t="s">
        <v>3587</v>
      </c>
      <c r="D174" t="s">
        <v>3609</v>
      </c>
      <c r="E174" t="s">
        <v>3610</v>
      </c>
    </row>
    <row r="175" spans="1:5" x14ac:dyDescent="0.35">
      <c r="A175" t="s">
        <v>11192</v>
      </c>
      <c r="B175" t="s">
        <v>3611</v>
      </c>
      <c r="C175" t="s">
        <v>3587</v>
      </c>
      <c r="D175" t="s">
        <v>3612</v>
      </c>
      <c r="E175" t="s">
        <v>3613</v>
      </c>
    </row>
    <row r="176" spans="1:5" x14ac:dyDescent="0.35">
      <c r="A176" t="s">
        <v>11193</v>
      </c>
      <c r="B176" t="s">
        <v>3614</v>
      </c>
      <c r="C176" t="s">
        <v>3587</v>
      </c>
      <c r="D176" t="s">
        <v>3615</v>
      </c>
      <c r="E176" t="s">
        <v>3616</v>
      </c>
    </row>
    <row r="177" spans="1:5" x14ac:dyDescent="0.35">
      <c r="A177" t="s">
        <v>11194</v>
      </c>
      <c r="B177" t="s">
        <v>3617</v>
      </c>
      <c r="C177" t="s">
        <v>3587</v>
      </c>
      <c r="D177" t="s">
        <v>3618</v>
      </c>
      <c r="E177" t="s">
        <v>3619</v>
      </c>
    </row>
    <row r="178" spans="1:5" x14ac:dyDescent="0.35">
      <c r="A178" t="s">
        <v>11195</v>
      </c>
      <c r="B178" t="s">
        <v>3620</v>
      </c>
      <c r="C178" t="s">
        <v>3587</v>
      </c>
      <c r="D178" t="s">
        <v>3621</v>
      </c>
      <c r="E178" t="s">
        <v>3622</v>
      </c>
    </row>
    <row r="179" spans="1:5" x14ac:dyDescent="0.35">
      <c r="A179" t="s">
        <v>11196</v>
      </c>
      <c r="B179" t="s">
        <v>3623</v>
      </c>
      <c r="C179" t="s">
        <v>3587</v>
      </c>
      <c r="D179" t="s">
        <v>3624</v>
      </c>
      <c r="E179" t="s">
        <v>3625</v>
      </c>
    </row>
    <row r="180" spans="1:5" x14ac:dyDescent="0.35">
      <c r="A180" t="s">
        <v>11197</v>
      </c>
      <c r="B180" t="s">
        <v>3626</v>
      </c>
      <c r="C180" t="s">
        <v>3587</v>
      </c>
      <c r="D180" t="s">
        <v>3627</v>
      </c>
      <c r="E180" t="s">
        <v>3628</v>
      </c>
    </row>
    <row r="181" spans="1:5" x14ac:dyDescent="0.35">
      <c r="A181" t="s">
        <v>11198</v>
      </c>
      <c r="B181" t="s">
        <v>3629</v>
      </c>
      <c r="C181" t="s">
        <v>3587</v>
      </c>
      <c r="D181" t="s">
        <v>3630</v>
      </c>
      <c r="E181" t="s">
        <v>3631</v>
      </c>
    </row>
    <row r="182" spans="1:5" x14ac:dyDescent="0.35">
      <c r="A182" t="s">
        <v>11199</v>
      </c>
      <c r="B182" t="s">
        <v>3632</v>
      </c>
      <c r="C182" t="s">
        <v>3587</v>
      </c>
      <c r="D182" t="s">
        <v>3633</v>
      </c>
      <c r="E182" t="s">
        <v>3634</v>
      </c>
    </row>
    <row r="183" spans="1:5" x14ac:dyDescent="0.35">
      <c r="A183" t="s">
        <v>11200</v>
      </c>
      <c r="B183" t="s">
        <v>3635</v>
      </c>
      <c r="C183" t="s">
        <v>3587</v>
      </c>
      <c r="D183" t="s">
        <v>3636</v>
      </c>
      <c r="E183" t="s">
        <v>3634</v>
      </c>
    </row>
    <row r="184" spans="1:5" x14ac:dyDescent="0.35">
      <c r="A184" t="s">
        <v>11201</v>
      </c>
      <c r="B184" t="s">
        <v>3637</v>
      </c>
      <c r="C184" t="s">
        <v>3587</v>
      </c>
      <c r="D184" t="s">
        <v>3638</v>
      </c>
      <c r="E184" t="s">
        <v>3639</v>
      </c>
    </row>
    <row r="185" spans="1:5" x14ac:dyDescent="0.35">
      <c r="A185" t="s">
        <v>11202</v>
      </c>
      <c r="B185" t="s">
        <v>3640</v>
      </c>
      <c r="C185" t="s">
        <v>3587</v>
      </c>
      <c r="D185" t="s">
        <v>3641</v>
      </c>
      <c r="E185" t="s">
        <v>3642</v>
      </c>
    </row>
    <row r="186" spans="1:5" x14ac:dyDescent="0.35">
      <c r="A186" t="s">
        <v>11203</v>
      </c>
      <c r="B186" t="s">
        <v>3643</v>
      </c>
      <c r="C186" t="s">
        <v>3587</v>
      </c>
      <c r="D186" t="s">
        <v>3644</v>
      </c>
      <c r="E186" t="s">
        <v>3645</v>
      </c>
    </row>
    <row r="187" spans="1:5" x14ac:dyDescent="0.35">
      <c r="A187" t="s">
        <v>11204</v>
      </c>
      <c r="B187" t="s">
        <v>3646</v>
      </c>
      <c r="C187" t="s">
        <v>3587</v>
      </c>
      <c r="D187" t="s">
        <v>3647</v>
      </c>
      <c r="E187" t="s">
        <v>3648</v>
      </c>
    </row>
    <row r="188" spans="1:5" x14ac:dyDescent="0.35">
      <c r="A188" t="s">
        <v>11205</v>
      </c>
      <c r="B188" t="s">
        <v>3649</v>
      </c>
      <c r="C188" t="s">
        <v>3587</v>
      </c>
      <c r="D188" t="s">
        <v>3650</v>
      </c>
      <c r="E188" t="s">
        <v>3651</v>
      </c>
    </row>
    <row r="189" spans="1:5" x14ac:dyDescent="0.35">
      <c r="A189" t="s">
        <v>11206</v>
      </c>
      <c r="B189" t="s">
        <v>3652</v>
      </c>
      <c r="C189" t="s">
        <v>3587</v>
      </c>
      <c r="D189" t="s">
        <v>3653</v>
      </c>
      <c r="E189" t="s">
        <v>3654</v>
      </c>
    </row>
    <row r="190" spans="1:5" x14ac:dyDescent="0.35">
      <c r="A190" t="s">
        <v>11207</v>
      </c>
      <c r="B190" t="s">
        <v>3655</v>
      </c>
      <c r="C190" t="s">
        <v>3587</v>
      </c>
      <c r="D190" t="s">
        <v>3656</v>
      </c>
      <c r="E190" t="s">
        <v>3657</v>
      </c>
    </row>
    <row r="191" spans="1:5" x14ac:dyDescent="0.35">
      <c r="A191" t="s">
        <v>11208</v>
      </c>
      <c r="B191" t="s">
        <v>3658</v>
      </c>
      <c r="C191" t="s">
        <v>3587</v>
      </c>
      <c r="D191" t="s">
        <v>3659</v>
      </c>
      <c r="E191" t="s">
        <v>3660</v>
      </c>
    </row>
    <row r="192" spans="1:5" x14ac:dyDescent="0.35">
      <c r="A192" t="s">
        <v>11209</v>
      </c>
      <c r="B192" t="s">
        <v>3661</v>
      </c>
      <c r="C192" t="s">
        <v>3587</v>
      </c>
      <c r="D192" t="s">
        <v>3662</v>
      </c>
      <c r="E192" t="s">
        <v>3663</v>
      </c>
    </row>
    <row r="193" spans="1:5" x14ac:dyDescent="0.35">
      <c r="A193" t="s">
        <v>11210</v>
      </c>
      <c r="B193" t="s">
        <v>3664</v>
      </c>
      <c r="C193" t="s">
        <v>3587</v>
      </c>
      <c r="D193" t="s">
        <v>3665</v>
      </c>
      <c r="E193" t="s">
        <v>3666</v>
      </c>
    </row>
    <row r="194" spans="1:5" x14ac:dyDescent="0.35">
      <c r="A194" t="s">
        <v>11211</v>
      </c>
      <c r="B194" t="s">
        <v>3667</v>
      </c>
      <c r="C194" t="s">
        <v>3587</v>
      </c>
      <c r="D194" t="s">
        <v>3668</v>
      </c>
      <c r="E194" t="s">
        <v>3669</v>
      </c>
    </row>
    <row r="195" spans="1:5" x14ac:dyDescent="0.35">
      <c r="A195" t="s">
        <v>11212</v>
      </c>
      <c r="B195" t="s">
        <v>3670</v>
      </c>
      <c r="C195" t="s">
        <v>3587</v>
      </c>
      <c r="D195" t="s">
        <v>3671</v>
      </c>
      <c r="E195" t="s">
        <v>3672</v>
      </c>
    </row>
    <row r="196" spans="1:5" x14ac:dyDescent="0.35">
      <c r="A196" t="s">
        <v>11213</v>
      </c>
      <c r="B196" t="s">
        <v>3673</v>
      </c>
      <c r="C196" t="s">
        <v>3587</v>
      </c>
      <c r="D196" t="s">
        <v>3674</v>
      </c>
      <c r="E196" t="s">
        <v>3675</v>
      </c>
    </row>
    <row r="197" spans="1:5" x14ac:dyDescent="0.35">
      <c r="A197" t="s">
        <v>11214</v>
      </c>
      <c r="B197" t="s">
        <v>3676</v>
      </c>
      <c r="C197" t="s">
        <v>3587</v>
      </c>
      <c r="D197" t="s">
        <v>3677</v>
      </c>
      <c r="E197" t="s">
        <v>3678</v>
      </c>
    </row>
    <row r="198" spans="1:5" x14ac:dyDescent="0.35">
      <c r="A198" t="s">
        <v>11215</v>
      </c>
      <c r="B198" t="s">
        <v>3679</v>
      </c>
      <c r="C198" t="s">
        <v>3587</v>
      </c>
      <c r="D198" t="s">
        <v>3680</v>
      </c>
      <c r="E198" t="s">
        <v>3681</v>
      </c>
    </row>
    <row r="199" spans="1:5" x14ac:dyDescent="0.35">
      <c r="A199" t="s">
        <v>11216</v>
      </c>
      <c r="B199" t="s">
        <v>3682</v>
      </c>
      <c r="C199" t="s">
        <v>3587</v>
      </c>
      <c r="D199" t="s">
        <v>3683</v>
      </c>
      <c r="E199" t="s">
        <v>3684</v>
      </c>
    </row>
    <row r="200" spans="1:5" x14ac:dyDescent="0.35">
      <c r="A200" t="s">
        <v>11217</v>
      </c>
      <c r="B200" t="s">
        <v>3685</v>
      </c>
      <c r="C200" t="s">
        <v>3587</v>
      </c>
      <c r="D200" t="s">
        <v>3686</v>
      </c>
      <c r="E200" t="s">
        <v>3687</v>
      </c>
    </row>
    <row r="201" spans="1:5" x14ac:dyDescent="0.35">
      <c r="A201" t="s">
        <v>11218</v>
      </c>
      <c r="B201" t="s">
        <v>3688</v>
      </c>
      <c r="C201" t="s">
        <v>3587</v>
      </c>
      <c r="D201" t="s">
        <v>3689</v>
      </c>
      <c r="E201" t="s">
        <v>3690</v>
      </c>
    </row>
    <row r="202" spans="1:5" x14ac:dyDescent="0.35">
      <c r="A202" t="s">
        <v>11219</v>
      </c>
      <c r="B202" t="s">
        <v>3691</v>
      </c>
      <c r="C202" t="s">
        <v>3587</v>
      </c>
      <c r="D202" t="s">
        <v>3692</v>
      </c>
      <c r="E202" t="s">
        <v>3693</v>
      </c>
    </row>
    <row r="203" spans="1:5" x14ac:dyDescent="0.35">
      <c r="A203" t="s">
        <v>11220</v>
      </c>
      <c r="B203" t="s">
        <v>3694</v>
      </c>
      <c r="C203" t="s">
        <v>3587</v>
      </c>
      <c r="D203" t="s">
        <v>3695</v>
      </c>
      <c r="E203" t="s">
        <v>3696</v>
      </c>
    </row>
    <row r="204" spans="1:5" x14ac:dyDescent="0.35">
      <c r="A204" t="s">
        <v>11221</v>
      </c>
      <c r="B204" t="s">
        <v>3697</v>
      </c>
      <c r="C204" t="s">
        <v>3587</v>
      </c>
      <c r="D204" t="s">
        <v>3698</v>
      </c>
      <c r="E204" t="s">
        <v>3699</v>
      </c>
    </row>
    <row r="205" spans="1:5" x14ac:dyDescent="0.35">
      <c r="A205" t="s">
        <v>11222</v>
      </c>
      <c r="B205" t="s">
        <v>3700</v>
      </c>
      <c r="C205" t="s">
        <v>3587</v>
      </c>
      <c r="D205" t="s">
        <v>3701</v>
      </c>
      <c r="E205" t="s">
        <v>3702</v>
      </c>
    </row>
    <row r="206" spans="1:5" x14ac:dyDescent="0.35">
      <c r="A206" t="s">
        <v>11223</v>
      </c>
      <c r="B206" t="s">
        <v>3703</v>
      </c>
      <c r="C206" t="s">
        <v>3704</v>
      </c>
      <c r="D206" t="s">
        <v>3705</v>
      </c>
      <c r="E206" t="s">
        <v>3706</v>
      </c>
    </row>
    <row r="207" spans="1:5" x14ac:dyDescent="0.35">
      <c r="A207" t="s">
        <v>11224</v>
      </c>
      <c r="B207" t="s">
        <v>3707</v>
      </c>
      <c r="C207" t="s">
        <v>3704</v>
      </c>
      <c r="D207" t="s">
        <v>3708</v>
      </c>
      <c r="E207" t="s">
        <v>3709</v>
      </c>
    </row>
    <row r="208" spans="1:5" x14ac:dyDescent="0.35">
      <c r="A208" t="s">
        <v>11225</v>
      </c>
      <c r="B208" t="s">
        <v>3710</v>
      </c>
      <c r="C208" t="s">
        <v>3704</v>
      </c>
      <c r="D208" t="s">
        <v>3711</v>
      </c>
      <c r="E208" t="s">
        <v>3709</v>
      </c>
    </row>
    <row r="209" spans="1:5" x14ac:dyDescent="0.35">
      <c r="A209" t="s">
        <v>11226</v>
      </c>
      <c r="B209" t="s">
        <v>3712</v>
      </c>
      <c r="C209" t="s">
        <v>3713</v>
      </c>
      <c r="D209" t="s">
        <v>3714</v>
      </c>
      <c r="E209" t="s">
        <v>3715</v>
      </c>
    </row>
    <row r="210" spans="1:5" x14ac:dyDescent="0.35">
      <c r="A210" t="s">
        <v>11227</v>
      </c>
      <c r="B210" t="s">
        <v>3716</v>
      </c>
      <c r="C210" t="s">
        <v>3713</v>
      </c>
      <c r="D210" t="s">
        <v>3717</v>
      </c>
      <c r="E210" t="s">
        <v>3718</v>
      </c>
    </row>
    <row r="211" spans="1:5" x14ac:dyDescent="0.35">
      <c r="A211" t="s">
        <v>11228</v>
      </c>
      <c r="B211" t="s">
        <v>3719</v>
      </c>
      <c r="C211" t="s">
        <v>3713</v>
      </c>
      <c r="D211" t="s">
        <v>3720</v>
      </c>
      <c r="E211" t="s">
        <v>3721</v>
      </c>
    </row>
    <row r="212" spans="1:5" x14ac:dyDescent="0.35">
      <c r="A212" t="s">
        <v>11229</v>
      </c>
      <c r="B212" t="s">
        <v>3722</v>
      </c>
      <c r="C212" t="s">
        <v>3723</v>
      </c>
      <c r="D212" t="s">
        <v>3724</v>
      </c>
      <c r="E212" t="s">
        <v>3725</v>
      </c>
    </row>
    <row r="213" spans="1:5" x14ac:dyDescent="0.35">
      <c r="A213" t="s">
        <v>11230</v>
      </c>
      <c r="B213" t="s">
        <v>3726</v>
      </c>
      <c r="C213" t="s">
        <v>3723</v>
      </c>
      <c r="D213" t="s">
        <v>3727</v>
      </c>
      <c r="E213" t="s">
        <v>3728</v>
      </c>
    </row>
    <row r="214" spans="1:5" x14ac:dyDescent="0.35">
      <c r="A214" t="s">
        <v>11231</v>
      </c>
      <c r="B214" t="s">
        <v>3729</v>
      </c>
      <c r="C214" t="s">
        <v>3723</v>
      </c>
      <c r="D214" t="s">
        <v>3730</v>
      </c>
      <c r="E214" t="s">
        <v>3731</v>
      </c>
    </row>
    <row r="215" spans="1:5" x14ac:dyDescent="0.35">
      <c r="A215" t="s">
        <v>11232</v>
      </c>
      <c r="B215" t="s">
        <v>3732</v>
      </c>
      <c r="C215" t="s">
        <v>3723</v>
      </c>
      <c r="D215" t="s">
        <v>3733</v>
      </c>
    </row>
    <row r="216" spans="1:5" x14ac:dyDescent="0.35">
      <c r="A216" t="s">
        <v>11233</v>
      </c>
      <c r="B216" t="s">
        <v>3734</v>
      </c>
      <c r="C216" t="s">
        <v>3723</v>
      </c>
      <c r="D216" t="s">
        <v>3735</v>
      </c>
    </row>
    <row r="217" spans="1:5" x14ac:dyDescent="0.35">
      <c r="A217" t="s">
        <v>11234</v>
      </c>
      <c r="B217" t="s">
        <v>3736</v>
      </c>
      <c r="C217" t="s">
        <v>3723</v>
      </c>
      <c r="D217" t="s">
        <v>3737</v>
      </c>
      <c r="E217" t="s">
        <v>3738</v>
      </c>
    </row>
    <row r="218" spans="1:5" x14ac:dyDescent="0.35">
      <c r="A218" t="s">
        <v>11235</v>
      </c>
      <c r="B218" t="s">
        <v>3739</v>
      </c>
      <c r="C218" t="s">
        <v>3723</v>
      </c>
      <c r="D218" t="s">
        <v>3740</v>
      </c>
    </row>
    <row r="219" spans="1:5" x14ac:dyDescent="0.35">
      <c r="A219" t="s">
        <v>11236</v>
      </c>
      <c r="B219" t="s">
        <v>3741</v>
      </c>
      <c r="C219" t="s">
        <v>3723</v>
      </c>
      <c r="D219" t="s">
        <v>3742</v>
      </c>
    </row>
    <row r="220" spans="1:5" x14ac:dyDescent="0.35">
      <c r="A220" t="s">
        <v>11237</v>
      </c>
      <c r="B220" t="s">
        <v>3743</v>
      </c>
      <c r="C220" t="s">
        <v>3723</v>
      </c>
      <c r="D220" t="s">
        <v>3744</v>
      </c>
      <c r="E220" t="s">
        <v>3745</v>
      </c>
    </row>
    <row r="221" spans="1:5" x14ac:dyDescent="0.35">
      <c r="A221" t="s">
        <v>11238</v>
      </c>
      <c r="B221" t="s">
        <v>3746</v>
      </c>
      <c r="C221" t="s">
        <v>3723</v>
      </c>
      <c r="D221" t="s">
        <v>3747</v>
      </c>
      <c r="E221" t="s">
        <v>3748</v>
      </c>
    </row>
    <row r="222" spans="1:5" x14ac:dyDescent="0.35">
      <c r="A222" t="s">
        <v>11239</v>
      </c>
      <c r="B222" t="s">
        <v>3749</v>
      </c>
      <c r="C222" t="s">
        <v>3723</v>
      </c>
      <c r="D222" t="s">
        <v>3727</v>
      </c>
      <c r="E222" t="s">
        <v>3750</v>
      </c>
    </row>
    <row r="223" spans="1:5" x14ac:dyDescent="0.35">
      <c r="A223" t="s">
        <v>11240</v>
      </c>
      <c r="B223" t="s">
        <v>3751</v>
      </c>
      <c r="C223" t="s">
        <v>3723</v>
      </c>
      <c r="D223" t="s">
        <v>3752</v>
      </c>
      <c r="E223" t="s">
        <v>3753</v>
      </c>
    </row>
    <row r="224" spans="1:5" x14ac:dyDescent="0.35">
      <c r="A224" t="s">
        <v>11241</v>
      </c>
      <c r="B224" t="s">
        <v>3754</v>
      </c>
      <c r="C224" t="s">
        <v>3755</v>
      </c>
      <c r="D224" t="s">
        <v>3756</v>
      </c>
      <c r="E224" t="s">
        <v>3757</v>
      </c>
    </row>
    <row r="225" spans="1:5" x14ac:dyDescent="0.35">
      <c r="A225" t="s">
        <v>11242</v>
      </c>
      <c r="B225" t="s">
        <v>3758</v>
      </c>
      <c r="C225" t="s">
        <v>3755</v>
      </c>
      <c r="D225" t="s">
        <v>3759</v>
      </c>
      <c r="E225" t="s">
        <v>3760</v>
      </c>
    </row>
    <row r="226" spans="1:5" x14ac:dyDescent="0.35">
      <c r="A226" t="s">
        <v>11243</v>
      </c>
      <c r="B226" t="s">
        <v>3761</v>
      </c>
      <c r="C226" t="s">
        <v>3755</v>
      </c>
      <c r="D226" t="s">
        <v>3762</v>
      </c>
      <c r="E226" t="s">
        <v>3763</v>
      </c>
    </row>
    <row r="227" spans="1:5" x14ac:dyDescent="0.35">
      <c r="A227" t="s">
        <v>11244</v>
      </c>
      <c r="B227" t="s">
        <v>3764</v>
      </c>
      <c r="C227" t="s">
        <v>3755</v>
      </c>
      <c r="D227" t="s">
        <v>3765</v>
      </c>
      <c r="E227" t="s">
        <v>3766</v>
      </c>
    </row>
    <row r="228" spans="1:5" x14ac:dyDescent="0.35">
      <c r="A228" t="s">
        <v>11245</v>
      </c>
      <c r="B228" t="s">
        <v>3767</v>
      </c>
      <c r="C228" t="s">
        <v>3755</v>
      </c>
      <c r="D228" t="s">
        <v>3768</v>
      </c>
      <c r="E228" t="s">
        <v>3769</v>
      </c>
    </row>
    <row r="229" spans="1:5" x14ac:dyDescent="0.35">
      <c r="A229" t="s">
        <v>11246</v>
      </c>
      <c r="B229" t="s">
        <v>3770</v>
      </c>
      <c r="C229" t="s">
        <v>3755</v>
      </c>
      <c r="D229" t="s">
        <v>3771</v>
      </c>
      <c r="E229" t="s">
        <v>3772</v>
      </c>
    </row>
    <row r="230" spans="1:5" x14ac:dyDescent="0.35">
      <c r="A230" t="s">
        <v>11247</v>
      </c>
      <c r="B230" t="s">
        <v>3773</v>
      </c>
      <c r="C230" t="s">
        <v>3755</v>
      </c>
      <c r="D230" t="s">
        <v>3774</v>
      </c>
      <c r="E230" t="s">
        <v>3775</v>
      </c>
    </row>
    <row r="231" spans="1:5" x14ac:dyDescent="0.35">
      <c r="A231" t="s">
        <v>11248</v>
      </c>
      <c r="B231" t="s">
        <v>3776</v>
      </c>
      <c r="C231" t="s">
        <v>3777</v>
      </c>
      <c r="D231" t="s">
        <v>3778</v>
      </c>
      <c r="E231" t="s">
        <v>3779</v>
      </c>
    </row>
    <row r="232" spans="1:5" x14ac:dyDescent="0.35">
      <c r="A232" t="s">
        <v>11249</v>
      </c>
      <c r="B232" t="s">
        <v>3780</v>
      </c>
      <c r="C232" t="s">
        <v>3777</v>
      </c>
      <c r="D232" t="s">
        <v>3781</v>
      </c>
      <c r="E232" t="s">
        <v>3782</v>
      </c>
    </row>
    <row r="233" spans="1:5" x14ac:dyDescent="0.35">
      <c r="A233" t="s">
        <v>11250</v>
      </c>
      <c r="B233" t="s">
        <v>3783</v>
      </c>
      <c r="C233" t="s">
        <v>3777</v>
      </c>
      <c r="D233" t="s">
        <v>3784</v>
      </c>
      <c r="E233" t="s">
        <v>3785</v>
      </c>
    </row>
    <row r="234" spans="1:5" x14ac:dyDescent="0.35">
      <c r="A234" t="s">
        <v>11251</v>
      </c>
      <c r="B234" t="s">
        <v>3786</v>
      </c>
      <c r="C234" t="s">
        <v>3777</v>
      </c>
      <c r="D234" t="s">
        <v>3787</v>
      </c>
      <c r="E234" t="s">
        <v>3788</v>
      </c>
    </row>
    <row r="235" spans="1:5" x14ac:dyDescent="0.35">
      <c r="A235" t="s">
        <v>11252</v>
      </c>
      <c r="B235" t="s">
        <v>3789</v>
      </c>
      <c r="C235" t="s">
        <v>3777</v>
      </c>
      <c r="D235" t="s">
        <v>3790</v>
      </c>
      <c r="E235" t="s">
        <v>3791</v>
      </c>
    </row>
    <row r="236" spans="1:5" x14ac:dyDescent="0.35">
      <c r="A236" t="s">
        <v>11253</v>
      </c>
      <c r="B236" t="s">
        <v>3792</v>
      </c>
      <c r="C236" t="s">
        <v>3777</v>
      </c>
      <c r="D236" t="s">
        <v>3793</v>
      </c>
      <c r="E236" t="s">
        <v>3794</v>
      </c>
    </row>
    <row r="237" spans="1:5" x14ac:dyDescent="0.35">
      <c r="A237" t="s">
        <v>11254</v>
      </c>
      <c r="B237" t="s">
        <v>3795</v>
      </c>
      <c r="C237" t="s">
        <v>3777</v>
      </c>
      <c r="D237" t="s">
        <v>3796</v>
      </c>
      <c r="E237" t="s">
        <v>3797</v>
      </c>
    </row>
    <row r="238" spans="1:5" x14ac:dyDescent="0.35">
      <c r="A238" t="s">
        <v>11255</v>
      </c>
      <c r="B238" t="s">
        <v>3798</v>
      </c>
      <c r="C238" t="s">
        <v>3777</v>
      </c>
      <c r="D238" t="s">
        <v>3799</v>
      </c>
      <c r="E238" t="s">
        <v>3800</v>
      </c>
    </row>
    <row r="239" spans="1:5" x14ac:dyDescent="0.35">
      <c r="A239" t="s">
        <v>11256</v>
      </c>
      <c r="B239" t="s">
        <v>3801</v>
      </c>
      <c r="C239" t="s">
        <v>3777</v>
      </c>
      <c r="D239" t="s">
        <v>3802</v>
      </c>
      <c r="E239" t="s">
        <v>3803</v>
      </c>
    </row>
    <row r="240" spans="1:5" x14ac:dyDescent="0.35">
      <c r="A240" t="s">
        <v>11257</v>
      </c>
      <c r="B240" t="s">
        <v>3804</v>
      </c>
      <c r="C240" t="s">
        <v>3777</v>
      </c>
      <c r="D240" t="s">
        <v>3805</v>
      </c>
      <c r="E240" t="s">
        <v>3806</v>
      </c>
    </row>
    <row r="241" spans="1:5" x14ac:dyDescent="0.35">
      <c r="A241" t="s">
        <v>11258</v>
      </c>
      <c r="B241" t="s">
        <v>3807</v>
      </c>
      <c r="C241" t="s">
        <v>3777</v>
      </c>
      <c r="D241" t="s">
        <v>3808</v>
      </c>
      <c r="E241" t="s">
        <v>3809</v>
      </c>
    </row>
    <row r="242" spans="1:5" x14ac:dyDescent="0.35">
      <c r="A242" t="s">
        <v>11259</v>
      </c>
      <c r="B242" t="s">
        <v>3810</v>
      </c>
      <c r="C242" t="s">
        <v>3777</v>
      </c>
      <c r="D242" t="s">
        <v>3811</v>
      </c>
      <c r="E242" t="s">
        <v>3812</v>
      </c>
    </row>
    <row r="243" spans="1:5" x14ac:dyDescent="0.35">
      <c r="A243" t="s">
        <v>11260</v>
      </c>
      <c r="B243" t="s">
        <v>3813</v>
      </c>
      <c r="C243" t="s">
        <v>3777</v>
      </c>
      <c r="D243" t="s">
        <v>3814</v>
      </c>
      <c r="E243" t="s">
        <v>3815</v>
      </c>
    </row>
    <row r="244" spans="1:5" x14ac:dyDescent="0.35">
      <c r="A244" t="s">
        <v>11261</v>
      </c>
      <c r="B244" t="s">
        <v>3816</v>
      </c>
      <c r="C244" t="s">
        <v>3777</v>
      </c>
      <c r="D244" t="s">
        <v>3817</v>
      </c>
      <c r="E244" t="s">
        <v>3818</v>
      </c>
    </row>
    <row r="245" spans="1:5" x14ac:dyDescent="0.35">
      <c r="A245" t="s">
        <v>11262</v>
      </c>
      <c r="B245" t="s">
        <v>3819</v>
      </c>
      <c r="C245" t="s">
        <v>3777</v>
      </c>
      <c r="D245" t="s">
        <v>3820</v>
      </c>
      <c r="E245" t="s">
        <v>3821</v>
      </c>
    </row>
    <row r="246" spans="1:5" x14ac:dyDescent="0.35">
      <c r="A246" t="s">
        <v>11263</v>
      </c>
      <c r="B246" t="s">
        <v>3822</v>
      </c>
      <c r="C246" t="s">
        <v>3777</v>
      </c>
      <c r="D246" t="s">
        <v>3823</v>
      </c>
      <c r="E246" t="s">
        <v>3824</v>
      </c>
    </row>
    <row r="247" spans="1:5" x14ac:dyDescent="0.35">
      <c r="A247" t="s">
        <v>11264</v>
      </c>
      <c r="B247" t="s">
        <v>3825</v>
      </c>
      <c r="C247" t="s">
        <v>3777</v>
      </c>
      <c r="D247" t="s">
        <v>3826</v>
      </c>
      <c r="E247" t="s">
        <v>3827</v>
      </c>
    </row>
    <row r="248" spans="1:5" x14ac:dyDescent="0.35">
      <c r="A248" t="s">
        <v>11265</v>
      </c>
      <c r="B248" t="s">
        <v>3828</v>
      </c>
      <c r="C248" t="s">
        <v>3777</v>
      </c>
      <c r="D248" t="s">
        <v>3829</v>
      </c>
      <c r="E248" t="s">
        <v>3830</v>
      </c>
    </row>
    <row r="249" spans="1:5" x14ac:dyDescent="0.35">
      <c r="A249" t="s">
        <v>11266</v>
      </c>
      <c r="B249" t="s">
        <v>3831</v>
      </c>
      <c r="C249" t="s">
        <v>3777</v>
      </c>
      <c r="D249" t="s">
        <v>3832</v>
      </c>
      <c r="E249" t="s">
        <v>3833</v>
      </c>
    </row>
    <row r="250" spans="1:5" x14ac:dyDescent="0.35">
      <c r="A250" t="s">
        <v>11267</v>
      </c>
      <c r="B250" t="s">
        <v>3834</v>
      </c>
      <c r="C250" t="s">
        <v>3777</v>
      </c>
      <c r="D250" t="s">
        <v>3835</v>
      </c>
      <c r="E250" t="s">
        <v>3836</v>
      </c>
    </row>
    <row r="251" spans="1:5" x14ac:dyDescent="0.35">
      <c r="A251" t="s">
        <v>11268</v>
      </c>
      <c r="B251" t="s">
        <v>3837</v>
      </c>
      <c r="C251" t="s">
        <v>3777</v>
      </c>
      <c r="D251" t="s">
        <v>3838</v>
      </c>
      <c r="E251" t="s">
        <v>3839</v>
      </c>
    </row>
    <row r="252" spans="1:5" x14ac:dyDescent="0.35">
      <c r="A252" t="s">
        <v>11269</v>
      </c>
      <c r="B252" t="s">
        <v>3840</v>
      </c>
      <c r="C252" t="s">
        <v>3777</v>
      </c>
      <c r="D252" t="s">
        <v>3841</v>
      </c>
      <c r="E252" t="s">
        <v>3842</v>
      </c>
    </row>
    <row r="253" spans="1:5" x14ac:dyDescent="0.35">
      <c r="A253" t="s">
        <v>11270</v>
      </c>
      <c r="B253" t="s">
        <v>3843</v>
      </c>
      <c r="C253" t="s">
        <v>3777</v>
      </c>
      <c r="D253" t="s">
        <v>3844</v>
      </c>
      <c r="E253" t="s">
        <v>3845</v>
      </c>
    </row>
    <row r="254" spans="1:5" x14ac:dyDescent="0.35">
      <c r="A254" t="s">
        <v>11271</v>
      </c>
      <c r="B254" t="s">
        <v>3846</v>
      </c>
      <c r="C254" t="s">
        <v>3777</v>
      </c>
      <c r="D254" t="s">
        <v>3847</v>
      </c>
      <c r="E254" t="s">
        <v>3848</v>
      </c>
    </row>
    <row r="255" spans="1:5" x14ac:dyDescent="0.35">
      <c r="A255" t="s">
        <v>11272</v>
      </c>
      <c r="B255" t="s">
        <v>3849</v>
      </c>
      <c r="C255" t="s">
        <v>3777</v>
      </c>
      <c r="D255" t="s">
        <v>3850</v>
      </c>
      <c r="E255" t="s">
        <v>3851</v>
      </c>
    </row>
    <row r="256" spans="1:5" x14ac:dyDescent="0.35">
      <c r="A256" t="s">
        <v>11273</v>
      </c>
      <c r="B256" t="s">
        <v>3852</v>
      </c>
      <c r="C256" t="s">
        <v>3853</v>
      </c>
      <c r="D256" t="s">
        <v>3854</v>
      </c>
      <c r="E256" t="s">
        <v>3855</v>
      </c>
    </row>
    <row r="257" spans="1:5" x14ac:dyDescent="0.35">
      <c r="A257" t="s">
        <v>11274</v>
      </c>
      <c r="B257" t="s">
        <v>3856</v>
      </c>
      <c r="C257" t="s">
        <v>3777</v>
      </c>
      <c r="D257" t="s">
        <v>3857</v>
      </c>
      <c r="E257" t="s">
        <v>3858</v>
      </c>
    </row>
    <row r="258" spans="1:5" x14ac:dyDescent="0.35">
      <c r="A258" t="s">
        <v>11275</v>
      </c>
      <c r="B258" t="s">
        <v>3859</v>
      </c>
      <c r="C258" t="s">
        <v>3777</v>
      </c>
      <c r="D258" t="s">
        <v>3860</v>
      </c>
      <c r="E258" t="s">
        <v>3861</v>
      </c>
    </row>
    <row r="259" spans="1:5" x14ac:dyDescent="0.35">
      <c r="A259" t="s">
        <v>11276</v>
      </c>
      <c r="B259" t="s">
        <v>3862</v>
      </c>
      <c r="C259" t="s">
        <v>3777</v>
      </c>
      <c r="D259" t="s">
        <v>3863</v>
      </c>
      <c r="E259" t="s">
        <v>3864</v>
      </c>
    </row>
    <row r="260" spans="1:5" x14ac:dyDescent="0.35">
      <c r="A260" t="s">
        <v>11277</v>
      </c>
      <c r="B260" t="s">
        <v>3865</v>
      </c>
      <c r="C260" t="s">
        <v>3777</v>
      </c>
      <c r="D260" t="s">
        <v>3866</v>
      </c>
      <c r="E260" t="s">
        <v>3867</v>
      </c>
    </row>
    <row r="261" spans="1:5" x14ac:dyDescent="0.35">
      <c r="A261" t="s">
        <v>11278</v>
      </c>
      <c r="B261" t="s">
        <v>3868</v>
      </c>
      <c r="C261" t="s">
        <v>3777</v>
      </c>
      <c r="D261" t="s">
        <v>3869</v>
      </c>
      <c r="E261" t="s">
        <v>3870</v>
      </c>
    </row>
    <row r="262" spans="1:5" x14ac:dyDescent="0.35">
      <c r="A262" t="s">
        <v>11279</v>
      </c>
      <c r="B262" t="s">
        <v>3871</v>
      </c>
      <c r="C262" t="s">
        <v>3777</v>
      </c>
      <c r="D262" t="s">
        <v>3872</v>
      </c>
      <c r="E262" t="s">
        <v>3873</v>
      </c>
    </row>
    <row r="263" spans="1:5" x14ac:dyDescent="0.35">
      <c r="A263" t="s">
        <v>11280</v>
      </c>
      <c r="B263" t="s">
        <v>3874</v>
      </c>
      <c r="C263" t="s">
        <v>3777</v>
      </c>
      <c r="D263" t="s">
        <v>3875</v>
      </c>
      <c r="E263" t="s">
        <v>3876</v>
      </c>
    </row>
    <row r="264" spans="1:5" x14ac:dyDescent="0.35">
      <c r="A264" t="s">
        <v>11281</v>
      </c>
      <c r="B264" t="s">
        <v>3877</v>
      </c>
      <c r="C264" t="s">
        <v>3777</v>
      </c>
      <c r="D264" t="s">
        <v>3878</v>
      </c>
      <c r="E264" t="s">
        <v>3879</v>
      </c>
    </row>
    <row r="265" spans="1:5" x14ac:dyDescent="0.35">
      <c r="A265" t="s">
        <v>11282</v>
      </c>
      <c r="B265" t="s">
        <v>3880</v>
      </c>
      <c r="C265" t="s">
        <v>3777</v>
      </c>
      <c r="D265" t="s">
        <v>3881</v>
      </c>
      <c r="E265" t="s">
        <v>3882</v>
      </c>
    </row>
    <row r="266" spans="1:5" x14ac:dyDescent="0.35">
      <c r="A266" t="s">
        <v>11283</v>
      </c>
      <c r="B266" t="s">
        <v>3883</v>
      </c>
      <c r="C266" t="s">
        <v>3777</v>
      </c>
      <c r="D266" t="s">
        <v>3884</v>
      </c>
      <c r="E266" t="s">
        <v>3885</v>
      </c>
    </row>
    <row r="267" spans="1:5" x14ac:dyDescent="0.35">
      <c r="A267" t="s">
        <v>11284</v>
      </c>
      <c r="B267" t="s">
        <v>3886</v>
      </c>
      <c r="C267" t="s">
        <v>3777</v>
      </c>
      <c r="D267" t="s">
        <v>3887</v>
      </c>
      <c r="E267" t="s">
        <v>3888</v>
      </c>
    </row>
    <row r="268" spans="1:5" x14ac:dyDescent="0.35">
      <c r="A268" t="s">
        <v>11285</v>
      </c>
      <c r="B268" t="s">
        <v>3889</v>
      </c>
      <c r="C268" t="s">
        <v>3777</v>
      </c>
      <c r="D268" t="s">
        <v>3890</v>
      </c>
      <c r="E268" t="s">
        <v>3891</v>
      </c>
    </row>
    <row r="269" spans="1:5" x14ac:dyDescent="0.35">
      <c r="A269" t="s">
        <v>11286</v>
      </c>
      <c r="B269" t="s">
        <v>3892</v>
      </c>
      <c r="C269" t="s">
        <v>3777</v>
      </c>
      <c r="D269" t="s">
        <v>3893</v>
      </c>
      <c r="E269" t="s">
        <v>3894</v>
      </c>
    </row>
    <row r="270" spans="1:5" x14ac:dyDescent="0.35">
      <c r="A270" t="s">
        <v>11287</v>
      </c>
      <c r="B270" t="s">
        <v>3895</v>
      </c>
      <c r="C270" t="s">
        <v>3777</v>
      </c>
      <c r="D270" t="s">
        <v>3896</v>
      </c>
      <c r="E270" t="s">
        <v>3897</v>
      </c>
    </row>
    <row r="271" spans="1:5" x14ac:dyDescent="0.35">
      <c r="A271" t="s">
        <v>11288</v>
      </c>
      <c r="B271" t="s">
        <v>3898</v>
      </c>
      <c r="C271" t="s">
        <v>3777</v>
      </c>
      <c r="D271" t="s">
        <v>3899</v>
      </c>
      <c r="E271" t="s">
        <v>3900</v>
      </c>
    </row>
    <row r="272" spans="1:5" x14ac:dyDescent="0.35">
      <c r="A272" t="s">
        <v>11289</v>
      </c>
      <c r="B272" t="s">
        <v>3901</v>
      </c>
      <c r="C272" t="s">
        <v>3777</v>
      </c>
      <c r="D272" t="s">
        <v>3902</v>
      </c>
      <c r="E272" t="s">
        <v>3903</v>
      </c>
    </row>
    <row r="273" spans="1:5" x14ac:dyDescent="0.35">
      <c r="A273" t="s">
        <v>11290</v>
      </c>
      <c r="B273" t="s">
        <v>3904</v>
      </c>
      <c r="C273" t="s">
        <v>3777</v>
      </c>
      <c r="D273" t="s">
        <v>3905</v>
      </c>
      <c r="E273" t="s">
        <v>3906</v>
      </c>
    </row>
    <row r="274" spans="1:5" x14ac:dyDescent="0.35">
      <c r="A274" t="s">
        <v>11291</v>
      </c>
      <c r="B274" t="s">
        <v>3907</v>
      </c>
      <c r="C274" t="s">
        <v>3777</v>
      </c>
      <c r="D274" t="s">
        <v>3908</v>
      </c>
      <c r="E274" t="s">
        <v>3909</v>
      </c>
    </row>
    <row r="275" spans="1:5" x14ac:dyDescent="0.35">
      <c r="A275" t="s">
        <v>11292</v>
      </c>
      <c r="B275" t="s">
        <v>3910</v>
      </c>
      <c r="C275" t="s">
        <v>3777</v>
      </c>
      <c r="D275" t="s">
        <v>3911</v>
      </c>
      <c r="E275" t="s">
        <v>3912</v>
      </c>
    </row>
    <row r="276" spans="1:5" x14ac:dyDescent="0.35">
      <c r="A276" t="s">
        <v>11293</v>
      </c>
      <c r="B276" t="s">
        <v>3913</v>
      </c>
      <c r="C276" t="s">
        <v>3914</v>
      </c>
      <c r="D276" t="s">
        <v>3915</v>
      </c>
      <c r="E276" t="s">
        <v>3916</v>
      </c>
    </row>
    <row r="277" spans="1:5" x14ac:dyDescent="0.35">
      <c r="A277" t="s">
        <v>11294</v>
      </c>
      <c r="B277" t="s">
        <v>3917</v>
      </c>
      <c r="C277" t="s">
        <v>3914</v>
      </c>
      <c r="D277" t="s">
        <v>3918</v>
      </c>
      <c r="E277" t="s">
        <v>3919</v>
      </c>
    </row>
    <row r="278" spans="1:5" x14ac:dyDescent="0.35">
      <c r="A278" t="s">
        <v>11295</v>
      </c>
      <c r="B278" t="s">
        <v>3920</v>
      </c>
      <c r="C278" t="s">
        <v>3914</v>
      </c>
      <c r="D278" t="s">
        <v>3921</v>
      </c>
      <c r="E278" t="s">
        <v>3922</v>
      </c>
    </row>
    <row r="279" spans="1:5" x14ac:dyDescent="0.35">
      <c r="A279" t="s">
        <v>11296</v>
      </c>
      <c r="B279" t="s">
        <v>3923</v>
      </c>
      <c r="C279" t="s">
        <v>3914</v>
      </c>
      <c r="D279" t="s">
        <v>3924</v>
      </c>
      <c r="E279" t="s">
        <v>3925</v>
      </c>
    </row>
    <row r="280" spans="1:5" x14ac:dyDescent="0.35">
      <c r="A280" t="s">
        <v>11297</v>
      </c>
      <c r="B280" t="s">
        <v>3926</v>
      </c>
      <c r="C280" t="s">
        <v>3914</v>
      </c>
      <c r="D280" t="s">
        <v>3927</v>
      </c>
      <c r="E280" t="s">
        <v>3928</v>
      </c>
    </row>
    <row r="281" spans="1:5" x14ac:dyDescent="0.35">
      <c r="A281" t="s">
        <v>11298</v>
      </c>
      <c r="B281" t="s">
        <v>3929</v>
      </c>
      <c r="C281" t="s">
        <v>3914</v>
      </c>
      <c r="D281" t="s">
        <v>3930</v>
      </c>
      <c r="E281" t="s">
        <v>3931</v>
      </c>
    </row>
    <row r="282" spans="1:5" x14ac:dyDescent="0.35">
      <c r="A282" t="s">
        <v>11299</v>
      </c>
      <c r="B282" t="s">
        <v>3932</v>
      </c>
      <c r="C282" t="s">
        <v>3914</v>
      </c>
      <c r="D282" t="s">
        <v>3933</v>
      </c>
      <c r="E282" t="s">
        <v>3934</v>
      </c>
    </row>
    <row r="283" spans="1:5" x14ac:dyDescent="0.35">
      <c r="A283" t="s">
        <v>11300</v>
      </c>
      <c r="B283" t="s">
        <v>3935</v>
      </c>
      <c r="C283" t="s">
        <v>3914</v>
      </c>
      <c r="D283" t="s">
        <v>3936</v>
      </c>
      <c r="E283" t="s">
        <v>3937</v>
      </c>
    </row>
    <row r="284" spans="1:5" x14ac:dyDescent="0.35">
      <c r="A284" t="s">
        <v>11301</v>
      </c>
      <c r="B284" t="s">
        <v>3938</v>
      </c>
      <c r="C284" t="s">
        <v>3914</v>
      </c>
      <c r="D284" t="s">
        <v>3939</v>
      </c>
      <c r="E284" t="s">
        <v>3940</v>
      </c>
    </row>
    <row r="285" spans="1:5" x14ac:dyDescent="0.35">
      <c r="A285" t="s">
        <v>11302</v>
      </c>
      <c r="B285" t="s">
        <v>3941</v>
      </c>
      <c r="C285" t="s">
        <v>3853</v>
      </c>
      <c r="D285" t="s">
        <v>3942</v>
      </c>
      <c r="E285" t="s">
        <v>3943</v>
      </c>
    </row>
    <row r="286" spans="1:5" x14ac:dyDescent="0.35">
      <c r="A286" t="s">
        <v>11303</v>
      </c>
      <c r="B286" t="s">
        <v>3944</v>
      </c>
      <c r="C286" t="s">
        <v>3853</v>
      </c>
      <c r="D286" t="s">
        <v>3945</v>
      </c>
      <c r="E286" t="s">
        <v>3946</v>
      </c>
    </row>
    <row r="287" spans="1:5" x14ac:dyDescent="0.35">
      <c r="A287" t="s">
        <v>11304</v>
      </c>
      <c r="B287" t="s">
        <v>3142</v>
      </c>
      <c r="C287" t="s">
        <v>3853</v>
      </c>
      <c r="D287" t="s">
        <v>3947</v>
      </c>
      <c r="E287" t="s">
        <v>3948</v>
      </c>
    </row>
    <row r="288" spans="1:5" x14ac:dyDescent="0.35">
      <c r="A288" t="s">
        <v>11305</v>
      </c>
      <c r="B288" t="s">
        <v>3949</v>
      </c>
      <c r="C288" t="s">
        <v>3853</v>
      </c>
      <c r="D288" t="s">
        <v>3950</v>
      </c>
      <c r="E288" t="s">
        <v>3951</v>
      </c>
    </row>
    <row r="289" spans="1:5" x14ac:dyDescent="0.35">
      <c r="A289" t="s">
        <v>11306</v>
      </c>
      <c r="B289" t="s">
        <v>3952</v>
      </c>
      <c r="C289" t="s">
        <v>3853</v>
      </c>
      <c r="D289" t="s">
        <v>3953</v>
      </c>
      <c r="E289" t="s">
        <v>3954</v>
      </c>
    </row>
    <row r="290" spans="1:5" x14ac:dyDescent="0.35">
      <c r="A290" t="s">
        <v>11307</v>
      </c>
      <c r="B290" t="s">
        <v>3215</v>
      </c>
      <c r="C290" t="s">
        <v>3853</v>
      </c>
      <c r="D290" t="s">
        <v>3955</v>
      </c>
      <c r="E290" t="s">
        <v>3956</v>
      </c>
    </row>
    <row r="291" spans="1:5" x14ac:dyDescent="0.35">
      <c r="A291" t="s">
        <v>11308</v>
      </c>
      <c r="B291" t="s">
        <v>3957</v>
      </c>
      <c r="C291" t="s">
        <v>3853</v>
      </c>
      <c r="D291" t="s">
        <v>3958</v>
      </c>
      <c r="E291" t="s">
        <v>3959</v>
      </c>
    </row>
    <row r="292" spans="1:5" x14ac:dyDescent="0.35">
      <c r="A292" t="s">
        <v>11309</v>
      </c>
      <c r="B292" t="s">
        <v>3960</v>
      </c>
      <c r="C292" t="s">
        <v>3853</v>
      </c>
      <c r="D292" t="s">
        <v>3961</v>
      </c>
      <c r="E292" t="s">
        <v>3962</v>
      </c>
    </row>
    <row r="293" spans="1:5" x14ac:dyDescent="0.35">
      <c r="A293" t="s">
        <v>11310</v>
      </c>
      <c r="B293" t="s">
        <v>3963</v>
      </c>
      <c r="C293" t="s">
        <v>3853</v>
      </c>
      <c r="D293" t="s">
        <v>3964</v>
      </c>
      <c r="E293" t="s">
        <v>3965</v>
      </c>
    </row>
    <row r="294" spans="1:5" x14ac:dyDescent="0.35">
      <c r="A294" t="s">
        <v>11311</v>
      </c>
      <c r="B294" t="s">
        <v>3966</v>
      </c>
      <c r="C294" t="s">
        <v>3853</v>
      </c>
      <c r="D294" t="s">
        <v>3967</v>
      </c>
      <c r="E294" t="s">
        <v>3968</v>
      </c>
    </row>
    <row r="295" spans="1:5" x14ac:dyDescent="0.35">
      <c r="A295" t="s">
        <v>11312</v>
      </c>
      <c r="B295" t="s">
        <v>3969</v>
      </c>
      <c r="C295" t="s">
        <v>3853</v>
      </c>
      <c r="D295" t="s">
        <v>3970</v>
      </c>
      <c r="E295" t="s">
        <v>3971</v>
      </c>
    </row>
    <row r="296" spans="1:5" x14ac:dyDescent="0.35">
      <c r="A296" t="s">
        <v>11313</v>
      </c>
      <c r="B296" t="s">
        <v>3972</v>
      </c>
      <c r="C296" t="s">
        <v>3853</v>
      </c>
      <c r="D296" t="s">
        <v>3973</v>
      </c>
      <c r="E296" t="s">
        <v>3974</v>
      </c>
    </row>
    <row r="297" spans="1:5" x14ac:dyDescent="0.35">
      <c r="A297" t="s">
        <v>11314</v>
      </c>
      <c r="B297" t="s">
        <v>3975</v>
      </c>
      <c r="C297" t="s">
        <v>3853</v>
      </c>
      <c r="D297" t="s">
        <v>3976</v>
      </c>
      <c r="E297" t="s">
        <v>3977</v>
      </c>
    </row>
    <row r="298" spans="1:5" x14ac:dyDescent="0.35">
      <c r="A298" t="s">
        <v>11315</v>
      </c>
      <c r="B298" t="s">
        <v>3978</v>
      </c>
      <c r="C298" t="s">
        <v>3853</v>
      </c>
      <c r="D298" t="s">
        <v>3979</v>
      </c>
      <c r="E298" t="s">
        <v>3980</v>
      </c>
    </row>
    <row r="299" spans="1:5" x14ac:dyDescent="0.35">
      <c r="A299" t="s">
        <v>11316</v>
      </c>
      <c r="B299" t="s">
        <v>3981</v>
      </c>
      <c r="C299" t="s">
        <v>3853</v>
      </c>
      <c r="D299" t="s">
        <v>3982</v>
      </c>
      <c r="E299" t="s">
        <v>3983</v>
      </c>
    </row>
    <row r="300" spans="1:5" x14ac:dyDescent="0.35">
      <c r="A300" t="s">
        <v>11317</v>
      </c>
      <c r="B300" t="s">
        <v>3984</v>
      </c>
      <c r="C300" t="s">
        <v>3853</v>
      </c>
      <c r="D300" t="s">
        <v>3985</v>
      </c>
      <c r="E300" t="s">
        <v>3986</v>
      </c>
    </row>
    <row r="301" spans="1:5" x14ac:dyDescent="0.35">
      <c r="A301" t="s">
        <v>11318</v>
      </c>
      <c r="B301" t="s">
        <v>3987</v>
      </c>
      <c r="C301" t="s">
        <v>3853</v>
      </c>
      <c r="D301" t="s">
        <v>3988</v>
      </c>
      <c r="E301" t="s">
        <v>3989</v>
      </c>
    </row>
    <row r="302" spans="1:5" x14ac:dyDescent="0.35">
      <c r="A302" t="s">
        <v>11319</v>
      </c>
      <c r="B302" t="s">
        <v>3990</v>
      </c>
      <c r="C302" t="s">
        <v>3853</v>
      </c>
      <c r="D302" t="s">
        <v>3991</v>
      </c>
      <c r="E302" t="s">
        <v>3992</v>
      </c>
    </row>
    <row r="303" spans="1:5" x14ac:dyDescent="0.35">
      <c r="A303" t="s">
        <v>11320</v>
      </c>
      <c r="B303" t="s">
        <v>3993</v>
      </c>
      <c r="C303" t="s">
        <v>3853</v>
      </c>
      <c r="D303" t="s">
        <v>3994</v>
      </c>
      <c r="E303" t="s">
        <v>3995</v>
      </c>
    </row>
    <row r="304" spans="1:5" x14ac:dyDescent="0.35">
      <c r="A304" t="s">
        <v>11321</v>
      </c>
      <c r="B304" t="s">
        <v>3996</v>
      </c>
      <c r="C304" t="s">
        <v>3853</v>
      </c>
      <c r="D304" t="s">
        <v>3997</v>
      </c>
      <c r="E304" t="s">
        <v>3998</v>
      </c>
    </row>
    <row r="305" spans="1:5" x14ac:dyDescent="0.35">
      <c r="A305" t="s">
        <v>11322</v>
      </c>
      <c r="B305" t="s">
        <v>3999</v>
      </c>
      <c r="C305" t="s">
        <v>4000</v>
      </c>
      <c r="D305" t="s">
        <v>4001</v>
      </c>
      <c r="E305" t="s">
        <v>4002</v>
      </c>
    </row>
    <row r="306" spans="1:5" x14ac:dyDescent="0.35">
      <c r="A306" t="s">
        <v>11323</v>
      </c>
      <c r="B306" t="s">
        <v>4003</v>
      </c>
      <c r="C306" t="s">
        <v>4000</v>
      </c>
      <c r="D306" t="s">
        <v>4004</v>
      </c>
      <c r="E306" t="s">
        <v>4005</v>
      </c>
    </row>
    <row r="307" spans="1:5" x14ac:dyDescent="0.35">
      <c r="A307" t="s">
        <v>11324</v>
      </c>
      <c r="B307" t="s">
        <v>4006</v>
      </c>
      <c r="C307" t="s">
        <v>4000</v>
      </c>
      <c r="D307" t="s">
        <v>4007</v>
      </c>
      <c r="E307" t="s">
        <v>4008</v>
      </c>
    </row>
    <row r="308" spans="1:5" x14ac:dyDescent="0.35">
      <c r="A308" t="s">
        <v>11325</v>
      </c>
      <c r="B308" t="s">
        <v>4009</v>
      </c>
      <c r="C308" t="s">
        <v>4000</v>
      </c>
      <c r="D308" t="s">
        <v>4010</v>
      </c>
      <c r="E308" t="s">
        <v>4011</v>
      </c>
    </row>
    <row r="309" spans="1:5" x14ac:dyDescent="0.35">
      <c r="A309" t="s">
        <v>11326</v>
      </c>
      <c r="B309" t="s">
        <v>3889</v>
      </c>
      <c r="C309" t="s">
        <v>4000</v>
      </c>
      <c r="D309" t="s">
        <v>4012</v>
      </c>
      <c r="E309" t="s">
        <v>4013</v>
      </c>
    </row>
    <row r="310" spans="1:5" x14ac:dyDescent="0.35">
      <c r="A310" t="s">
        <v>11327</v>
      </c>
      <c r="B310" t="s">
        <v>4014</v>
      </c>
      <c r="C310" t="s">
        <v>4000</v>
      </c>
      <c r="D310" t="s">
        <v>4015</v>
      </c>
      <c r="E310" t="s">
        <v>4016</v>
      </c>
    </row>
    <row r="311" spans="1:5" x14ac:dyDescent="0.35">
      <c r="A311" t="s">
        <v>11328</v>
      </c>
      <c r="B311" t="s">
        <v>4017</v>
      </c>
      <c r="C311" t="s">
        <v>4000</v>
      </c>
      <c r="D311" t="s">
        <v>4018</v>
      </c>
      <c r="E311" t="s">
        <v>4019</v>
      </c>
    </row>
    <row r="312" spans="1:5" x14ac:dyDescent="0.35">
      <c r="A312" t="s">
        <v>11329</v>
      </c>
      <c r="B312" t="s">
        <v>4020</v>
      </c>
      <c r="C312" t="s">
        <v>4000</v>
      </c>
      <c r="D312" t="s">
        <v>4021</v>
      </c>
      <c r="E312" t="s">
        <v>4022</v>
      </c>
    </row>
    <row r="313" spans="1:5" x14ac:dyDescent="0.35">
      <c r="A313" t="s">
        <v>11330</v>
      </c>
      <c r="B313" t="s">
        <v>4023</v>
      </c>
      <c r="C313" t="s">
        <v>4000</v>
      </c>
      <c r="D313" t="s">
        <v>4024</v>
      </c>
      <c r="E313" t="s">
        <v>4016</v>
      </c>
    </row>
    <row r="314" spans="1:5" x14ac:dyDescent="0.35">
      <c r="A314" t="s">
        <v>11331</v>
      </c>
      <c r="B314" t="s">
        <v>4025</v>
      </c>
      <c r="C314" t="s">
        <v>4000</v>
      </c>
      <c r="D314" t="s">
        <v>4026</v>
      </c>
      <c r="E314" t="s">
        <v>4027</v>
      </c>
    </row>
    <row r="315" spans="1:5" x14ac:dyDescent="0.35">
      <c r="A315" t="s">
        <v>11332</v>
      </c>
      <c r="B315" t="s">
        <v>4028</v>
      </c>
      <c r="C315" t="s">
        <v>4000</v>
      </c>
      <c r="D315" t="s">
        <v>4029</v>
      </c>
      <c r="E315" t="s">
        <v>4030</v>
      </c>
    </row>
    <row r="316" spans="1:5" x14ac:dyDescent="0.35">
      <c r="A316" t="s">
        <v>11333</v>
      </c>
      <c r="B316" t="s">
        <v>4031</v>
      </c>
      <c r="C316" t="s">
        <v>4000</v>
      </c>
      <c r="D316" t="s">
        <v>4032</v>
      </c>
      <c r="E316" t="s">
        <v>4033</v>
      </c>
    </row>
    <row r="317" spans="1:5" x14ac:dyDescent="0.35">
      <c r="A317" t="s">
        <v>11334</v>
      </c>
      <c r="B317" t="s">
        <v>4034</v>
      </c>
      <c r="C317" t="s">
        <v>4000</v>
      </c>
      <c r="D317" t="s">
        <v>4035</v>
      </c>
      <c r="E317" t="s">
        <v>4036</v>
      </c>
    </row>
    <row r="318" spans="1:5" x14ac:dyDescent="0.35">
      <c r="A318" t="s">
        <v>11335</v>
      </c>
      <c r="B318" t="s">
        <v>4037</v>
      </c>
      <c r="C318" t="s">
        <v>4000</v>
      </c>
      <c r="D318" t="s">
        <v>4038</v>
      </c>
      <c r="E318" t="s">
        <v>4039</v>
      </c>
    </row>
    <row r="319" spans="1:5" x14ac:dyDescent="0.35">
      <c r="A319" t="s">
        <v>11336</v>
      </c>
      <c r="B319" t="s">
        <v>4040</v>
      </c>
      <c r="C319" t="s">
        <v>4000</v>
      </c>
      <c r="D319" t="s">
        <v>4041</v>
      </c>
      <c r="E319" t="s">
        <v>4042</v>
      </c>
    </row>
    <row r="320" spans="1:5" x14ac:dyDescent="0.35">
      <c r="A320" t="s">
        <v>11337</v>
      </c>
      <c r="B320" t="s">
        <v>4043</v>
      </c>
      <c r="C320" t="s">
        <v>4000</v>
      </c>
      <c r="D320" t="s">
        <v>4044</v>
      </c>
      <c r="E320" t="s">
        <v>4045</v>
      </c>
    </row>
    <row r="321" spans="1:5" x14ac:dyDescent="0.35">
      <c r="A321" t="s">
        <v>11338</v>
      </c>
      <c r="B321" t="s">
        <v>4046</v>
      </c>
      <c r="C321" t="s">
        <v>4000</v>
      </c>
      <c r="D321" t="s">
        <v>4047</v>
      </c>
      <c r="E321" t="s">
        <v>4048</v>
      </c>
    </row>
    <row r="322" spans="1:5" x14ac:dyDescent="0.35">
      <c r="A322" t="s">
        <v>11339</v>
      </c>
      <c r="B322" t="s">
        <v>4049</v>
      </c>
      <c r="C322" t="s">
        <v>4000</v>
      </c>
      <c r="D322" t="s">
        <v>4050</v>
      </c>
      <c r="E322" t="s">
        <v>4051</v>
      </c>
    </row>
    <row r="323" spans="1:5" x14ac:dyDescent="0.35">
      <c r="A323" t="s">
        <v>11340</v>
      </c>
      <c r="B323" t="s">
        <v>4052</v>
      </c>
      <c r="C323" t="s">
        <v>4000</v>
      </c>
      <c r="D323" t="s">
        <v>4053</v>
      </c>
      <c r="E323" t="s">
        <v>4054</v>
      </c>
    </row>
    <row r="324" spans="1:5" x14ac:dyDescent="0.35">
      <c r="A324" t="s">
        <v>11341</v>
      </c>
      <c r="B324" t="s">
        <v>4055</v>
      </c>
      <c r="C324" t="s">
        <v>4000</v>
      </c>
      <c r="D324" t="s">
        <v>4015</v>
      </c>
      <c r="E324" t="s">
        <v>4056</v>
      </c>
    </row>
    <row r="325" spans="1:5" x14ac:dyDescent="0.35">
      <c r="A325" t="s">
        <v>11342</v>
      </c>
      <c r="B325" t="s">
        <v>4057</v>
      </c>
      <c r="C325" t="s">
        <v>4000</v>
      </c>
      <c r="D325" t="s">
        <v>4058</v>
      </c>
      <c r="E325" t="s">
        <v>4059</v>
      </c>
    </row>
    <row r="326" spans="1:5" x14ac:dyDescent="0.35">
      <c r="A326" t="s">
        <v>11343</v>
      </c>
      <c r="B326" t="s">
        <v>4060</v>
      </c>
      <c r="C326" t="s">
        <v>4000</v>
      </c>
      <c r="D326" t="s">
        <v>4026</v>
      </c>
      <c r="E326" t="s">
        <v>4061</v>
      </c>
    </row>
    <row r="327" spans="1:5" x14ac:dyDescent="0.35">
      <c r="A327" t="s">
        <v>11344</v>
      </c>
      <c r="B327" t="s">
        <v>4062</v>
      </c>
      <c r="C327" t="s">
        <v>4000</v>
      </c>
      <c r="D327" t="s">
        <v>4063</v>
      </c>
      <c r="E327" t="s">
        <v>4064</v>
      </c>
    </row>
    <row r="328" spans="1:5" x14ac:dyDescent="0.35">
      <c r="A328" t="s">
        <v>11345</v>
      </c>
      <c r="B328" t="s">
        <v>4065</v>
      </c>
      <c r="C328" t="s">
        <v>4000</v>
      </c>
      <c r="D328" t="s">
        <v>4066</v>
      </c>
      <c r="E328" t="s">
        <v>4067</v>
      </c>
    </row>
    <row r="329" spans="1:5" x14ac:dyDescent="0.35">
      <c r="A329" t="s">
        <v>11346</v>
      </c>
      <c r="B329" t="s">
        <v>4068</v>
      </c>
      <c r="C329" t="s">
        <v>4000</v>
      </c>
      <c r="D329" t="s">
        <v>4069</v>
      </c>
      <c r="E329" t="s">
        <v>3383</v>
      </c>
    </row>
    <row r="330" spans="1:5" x14ac:dyDescent="0.35">
      <c r="A330" t="s">
        <v>11347</v>
      </c>
      <c r="B330" t="s">
        <v>4070</v>
      </c>
      <c r="C330" t="s">
        <v>4000</v>
      </c>
      <c r="D330" t="s">
        <v>4071</v>
      </c>
      <c r="E330" t="s">
        <v>4072</v>
      </c>
    </row>
    <row r="331" spans="1:5" x14ac:dyDescent="0.35">
      <c r="A331" t="s">
        <v>11348</v>
      </c>
      <c r="B331" t="s">
        <v>4073</v>
      </c>
      <c r="C331" t="s">
        <v>4074</v>
      </c>
      <c r="D331" t="s">
        <v>4075</v>
      </c>
      <c r="E331" t="s">
        <v>4076</v>
      </c>
    </row>
    <row r="332" spans="1:5" x14ac:dyDescent="0.35">
      <c r="A332" t="s">
        <v>11349</v>
      </c>
      <c r="B332" t="s">
        <v>4077</v>
      </c>
      <c r="C332" t="s">
        <v>4074</v>
      </c>
      <c r="D332" t="s">
        <v>4078</v>
      </c>
      <c r="E332" t="s">
        <v>4076</v>
      </c>
    </row>
    <row r="333" spans="1:5" x14ac:dyDescent="0.35">
      <c r="A333" t="s">
        <v>11350</v>
      </c>
      <c r="B333" t="s">
        <v>4079</v>
      </c>
      <c r="C333" t="s">
        <v>4074</v>
      </c>
      <c r="D333" t="s">
        <v>4080</v>
      </c>
      <c r="E333" t="s">
        <v>4081</v>
      </c>
    </row>
    <row r="334" spans="1:5" x14ac:dyDescent="0.35">
      <c r="A334" t="s">
        <v>11351</v>
      </c>
      <c r="B334" t="s">
        <v>4082</v>
      </c>
      <c r="C334" t="s">
        <v>4074</v>
      </c>
      <c r="D334" t="s">
        <v>4080</v>
      </c>
      <c r="E334" t="s">
        <v>4081</v>
      </c>
    </row>
    <row r="335" spans="1:5" x14ac:dyDescent="0.35">
      <c r="A335" t="s">
        <v>11352</v>
      </c>
      <c r="B335" t="s">
        <v>4083</v>
      </c>
      <c r="C335" t="s">
        <v>4074</v>
      </c>
      <c r="D335" t="s">
        <v>4084</v>
      </c>
      <c r="E335" t="s">
        <v>4085</v>
      </c>
    </row>
    <row r="336" spans="1:5" x14ac:dyDescent="0.35">
      <c r="A336" t="s">
        <v>11353</v>
      </c>
      <c r="B336" t="s">
        <v>4086</v>
      </c>
      <c r="C336" t="s">
        <v>4074</v>
      </c>
      <c r="D336" t="s">
        <v>4087</v>
      </c>
      <c r="E336" t="s">
        <v>4088</v>
      </c>
    </row>
    <row r="337" spans="1:5" x14ac:dyDescent="0.35">
      <c r="A337" t="s">
        <v>11354</v>
      </c>
      <c r="B337" t="s">
        <v>4089</v>
      </c>
      <c r="C337" t="s">
        <v>4090</v>
      </c>
      <c r="D337" t="s">
        <v>4091</v>
      </c>
      <c r="E337" t="s">
        <v>4092</v>
      </c>
    </row>
    <row r="338" spans="1:5" x14ac:dyDescent="0.35">
      <c r="A338" t="s">
        <v>11355</v>
      </c>
      <c r="B338" t="s">
        <v>4093</v>
      </c>
      <c r="C338" t="s">
        <v>4090</v>
      </c>
      <c r="D338" t="s">
        <v>4094</v>
      </c>
      <c r="E338" t="s">
        <v>4095</v>
      </c>
    </row>
    <row r="339" spans="1:5" x14ac:dyDescent="0.35">
      <c r="A339" t="s">
        <v>11356</v>
      </c>
      <c r="B339" t="s">
        <v>3128</v>
      </c>
      <c r="C339" t="s">
        <v>4090</v>
      </c>
      <c r="D339" t="s">
        <v>4096</v>
      </c>
      <c r="E339" t="s">
        <v>4097</v>
      </c>
    </row>
    <row r="340" spans="1:5" x14ac:dyDescent="0.35">
      <c r="A340" t="s">
        <v>11357</v>
      </c>
      <c r="B340" t="s">
        <v>4098</v>
      </c>
      <c r="C340" t="s">
        <v>4090</v>
      </c>
      <c r="D340" t="s">
        <v>4099</v>
      </c>
      <c r="E340" t="s">
        <v>4100</v>
      </c>
    </row>
    <row r="341" spans="1:5" x14ac:dyDescent="0.35">
      <c r="A341" t="s">
        <v>11358</v>
      </c>
      <c r="B341" t="s">
        <v>4101</v>
      </c>
      <c r="C341" t="s">
        <v>4090</v>
      </c>
      <c r="D341" t="s">
        <v>4102</v>
      </c>
      <c r="E341" t="s">
        <v>4103</v>
      </c>
    </row>
    <row r="342" spans="1:5" x14ac:dyDescent="0.35">
      <c r="A342" t="s">
        <v>11359</v>
      </c>
      <c r="B342" t="s">
        <v>4104</v>
      </c>
      <c r="C342" t="s">
        <v>4090</v>
      </c>
      <c r="D342" t="s">
        <v>4105</v>
      </c>
      <c r="E342" t="s">
        <v>4106</v>
      </c>
    </row>
    <row r="343" spans="1:5" x14ac:dyDescent="0.35">
      <c r="A343" t="s">
        <v>11360</v>
      </c>
      <c r="B343" t="s">
        <v>4107</v>
      </c>
      <c r="C343" t="s">
        <v>4090</v>
      </c>
      <c r="D343" t="s">
        <v>4108</v>
      </c>
      <c r="E343" t="s">
        <v>4109</v>
      </c>
    </row>
    <row r="344" spans="1:5" x14ac:dyDescent="0.35">
      <c r="A344" t="s">
        <v>11361</v>
      </c>
      <c r="B344" t="s">
        <v>4110</v>
      </c>
      <c r="C344" t="s">
        <v>4090</v>
      </c>
      <c r="D344" t="s">
        <v>4111</v>
      </c>
      <c r="E344" t="s">
        <v>4112</v>
      </c>
    </row>
    <row r="345" spans="1:5" x14ac:dyDescent="0.35">
      <c r="A345" t="s">
        <v>11362</v>
      </c>
      <c r="B345" t="s">
        <v>3868</v>
      </c>
      <c r="C345" t="s">
        <v>4090</v>
      </c>
      <c r="D345" t="s">
        <v>4113</v>
      </c>
      <c r="E345" t="s">
        <v>4114</v>
      </c>
    </row>
    <row r="346" spans="1:5" x14ac:dyDescent="0.35">
      <c r="A346" t="s">
        <v>11363</v>
      </c>
      <c r="B346" t="s">
        <v>4115</v>
      </c>
      <c r="C346" t="s">
        <v>4090</v>
      </c>
      <c r="D346" t="s">
        <v>4116</v>
      </c>
      <c r="E346" t="s">
        <v>4117</v>
      </c>
    </row>
    <row r="347" spans="1:5" x14ac:dyDescent="0.35">
      <c r="A347" t="s">
        <v>11364</v>
      </c>
      <c r="B347" t="s">
        <v>4118</v>
      </c>
      <c r="C347" t="s">
        <v>4090</v>
      </c>
      <c r="D347" t="s">
        <v>4119</v>
      </c>
      <c r="E347" t="s">
        <v>4120</v>
      </c>
    </row>
    <row r="348" spans="1:5" x14ac:dyDescent="0.35">
      <c r="A348" t="s">
        <v>11365</v>
      </c>
      <c r="B348" t="s">
        <v>4121</v>
      </c>
      <c r="C348" t="s">
        <v>4090</v>
      </c>
      <c r="D348" t="s">
        <v>4122</v>
      </c>
      <c r="E348" t="s">
        <v>4123</v>
      </c>
    </row>
    <row r="349" spans="1:5" x14ac:dyDescent="0.35">
      <c r="A349" t="s">
        <v>11366</v>
      </c>
      <c r="B349" t="s">
        <v>4124</v>
      </c>
      <c r="C349" t="s">
        <v>4090</v>
      </c>
      <c r="D349" t="s">
        <v>4125</v>
      </c>
      <c r="E349" t="s">
        <v>4126</v>
      </c>
    </row>
    <row r="350" spans="1:5" x14ac:dyDescent="0.35">
      <c r="A350" t="s">
        <v>11367</v>
      </c>
      <c r="B350" t="s">
        <v>4127</v>
      </c>
      <c r="C350" t="s">
        <v>4090</v>
      </c>
      <c r="D350" t="s">
        <v>4128</v>
      </c>
      <c r="E350" t="s">
        <v>4129</v>
      </c>
    </row>
    <row r="351" spans="1:5" x14ac:dyDescent="0.35">
      <c r="A351" t="s">
        <v>11368</v>
      </c>
      <c r="B351" t="s">
        <v>4130</v>
      </c>
      <c r="C351" t="s">
        <v>4090</v>
      </c>
      <c r="D351" t="s">
        <v>4131</v>
      </c>
      <c r="E351" t="s">
        <v>4132</v>
      </c>
    </row>
    <row r="352" spans="1:5" x14ac:dyDescent="0.35">
      <c r="A352" t="s">
        <v>11369</v>
      </c>
      <c r="B352" t="s">
        <v>4133</v>
      </c>
      <c r="C352" t="s">
        <v>4090</v>
      </c>
      <c r="D352" t="s">
        <v>4134</v>
      </c>
      <c r="E352" t="s">
        <v>4135</v>
      </c>
    </row>
    <row r="353" spans="1:5" x14ac:dyDescent="0.35">
      <c r="A353" t="s">
        <v>11370</v>
      </c>
      <c r="B353" t="s">
        <v>4136</v>
      </c>
      <c r="C353" t="s">
        <v>4090</v>
      </c>
      <c r="D353" t="s">
        <v>4137</v>
      </c>
      <c r="E353" t="s">
        <v>4138</v>
      </c>
    </row>
    <row r="354" spans="1:5" x14ac:dyDescent="0.35">
      <c r="A354" t="s">
        <v>11371</v>
      </c>
      <c r="B354" t="s">
        <v>4139</v>
      </c>
      <c r="C354" t="s">
        <v>4090</v>
      </c>
      <c r="D354" t="s">
        <v>4140</v>
      </c>
      <c r="E354" t="s">
        <v>4141</v>
      </c>
    </row>
    <row r="355" spans="1:5" x14ac:dyDescent="0.35">
      <c r="A355" t="s">
        <v>11372</v>
      </c>
      <c r="B355" t="s">
        <v>4142</v>
      </c>
      <c r="C355" t="s">
        <v>4090</v>
      </c>
      <c r="D355" t="s">
        <v>4143</v>
      </c>
      <c r="E355" t="s">
        <v>4144</v>
      </c>
    </row>
    <row r="356" spans="1:5" x14ac:dyDescent="0.35">
      <c r="A356" t="s">
        <v>11373</v>
      </c>
      <c r="B356" t="s">
        <v>4145</v>
      </c>
      <c r="C356" t="s">
        <v>4090</v>
      </c>
      <c r="D356" t="s">
        <v>4146</v>
      </c>
      <c r="E356" t="s">
        <v>4147</v>
      </c>
    </row>
    <row r="357" spans="1:5" x14ac:dyDescent="0.35">
      <c r="A357" t="s">
        <v>11374</v>
      </c>
      <c r="B357" t="s">
        <v>4148</v>
      </c>
      <c r="C357" t="s">
        <v>4090</v>
      </c>
      <c r="D357" t="s">
        <v>4149</v>
      </c>
      <c r="E357" t="s">
        <v>4150</v>
      </c>
    </row>
    <row r="358" spans="1:5" x14ac:dyDescent="0.35">
      <c r="A358" t="s">
        <v>11375</v>
      </c>
      <c r="B358" t="s">
        <v>4151</v>
      </c>
      <c r="C358" t="s">
        <v>4090</v>
      </c>
      <c r="D358" t="s">
        <v>4152</v>
      </c>
      <c r="E358" t="s">
        <v>4153</v>
      </c>
    </row>
    <row r="359" spans="1:5" x14ac:dyDescent="0.35">
      <c r="A359" t="s">
        <v>11376</v>
      </c>
      <c r="B359" t="s">
        <v>4154</v>
      </c>
      <c r="C359" t="s">
        <v>4090</v>
      </c>
      <c r="D359" t="s">
        <v>4155</v>
      </c>
      <c r="E359" t="s">
        <v>4156</v>
      </c>
    </row>
    <row r="360" spans="1:5" x14ac:dyDescent="0.35">
      <c r="A360" t="s">
        <v>11377</v>
      </c>
      <c r="B360" t="s">
        <v>4157</v>
      </c>
      <c r="C360" t="s">
        <v>4090</v>
      </c>
      <c r="D360" t="s">
        <v>4158</v>
      </c>
      <c r="E360" t="s">
        <v>4159</v>
      </c>
    </row>
    <row r="361" spans="1:5" x14ac:dyDescent="0.35">
      <c r="A361" t="s">
        <v>11378</v>
      </c>
      <c r="B361" t="s">
        <v>4160</v>
      </c>
      <c r="C361" t="s">
        <v>4090</v>
      </c>
      <c r="D361" t="s">
        <v>4161</v>
      </c>
      <c r="E361" t="s">
        <v>4162</v>
      </c>
    </row>
    <row r="362" spans="1:5" x14ac:dyDescent="0.35">
      <c r="A362" t="s">
        <v>11379</v>
      </c>
      <c r="B362" t="s">
        <v>4163</v>
      </c>
      <c r="C362" t="s">
        <v>4090</v>
      </c>
      <c r="D362" t="s">
        <v>4164</v>
      </c>
      <c r="E362" t="s">
        <v>4165</v>
      </c>
    </row>
    <row r="363" spans="1:5" x14ac:dyDescent="0.35">
      <c r="A363" t="s">
        <v>11380</v>
      </c>
      <c r="B363" t="s">
        <v>4166</v>
      </c>
      <c r="C363" t="s">
        <v>4090</v>
      </c>
      <c r="D363" t="s">
        <v>4167</v>
      </c>
      <c r="E363" t="s">
        <v>4168</v>
      </c>
    </row>
    <row r="364" spans="1:5" x14ac:dyDescent="0.35">
      <c r="A364" t="s">
        <v>11381</v>
      </c>
      <c r="B364" t="s">
        <v>4169</v>
      </c>
      <c r="C364" t="s">
        <v>4090</v>
      </c>
      <c r="D364" t="s">
        <v>4170</v>
      </c>
      <c r="E364" t="s">
        <v>4171</v>
      </c>
    </row>
    <row r="365" spans="1:5" x14ac:dyDescent="0.35">
      <c r="A365" t="s">
        <v>11382</v>
      </c>
      <c r="B365" t="s">
        <v>4172</v>
      </c>
      <c r="C365" t="s">
        <v>4090</v>
      </c>
      <c r="D365" t="s">
        <v>4173</v>
      </c>
      <c r="E365" t="s">
        <v>4174</v>
      </c>
    </row>
    <row r="366" spans="1:5" x14ac:dyDescent="0.35">
      <c r="A366" t="s">
        <v>11383</v>
      </c>
      <c r="B366" t="s">
        <v>4175</v>
      </c>
      <c r="C366" t="s">
        <v>4090</v>
      </c>
      <c r="D366" t="s">
        <v>4176</v>
      </c>
      <c r="E366" t="s">
        <v>4177</v>
      </c>
    </row>
    <row r="367" spans="1:5" x14ac:dyDescent="0.35">
      <c r="A367" t="s">
        <v>11384</v>
      </c>
      <c r="B367" t="s">
        <v>4178</v>
      </c>
      <c r="C367" t="s">
        <v>4090</v>
      </c>
      <c r="D367" t="s">
        <v>4179</v>
      </c>
      <c r="E367" t="s">
        <v>4180</v>
      </c>
    </row>
    <row r="368" spans="1:5" x14ac:dyDescent="0.35">
      <c r="A368" t="s">
        <v>11385</v>
      </c>
      <c r="B368" t="s">
        <v>4181</v>
      </c>
      <c r="C368" t="s">
        <v>4090</v>
      </c>
      <c r="D368" t="s">
        <v>4182</v>
      </c>
      <c r="E368" t="s">
        <v>4183</v>
      </c>
    </row>
    <row r="369" spans="1:5" x14ac:dyDescent="0.35">
      <c r="A369" t="s">
        <v>11386</v>
      </c>
      <c r="B369" t="s">
        <v>4184</v>
      </c>
      <c r="C369" t="s">
        <v>4090</v>
      </c>
      <c r="D369" t="s">
        <v>4185</v>
      </c>
      <c r="E369" t="s">
        <v>4186</v>
      </c>
    </row>
    <row r="370" spans="1:5" x14ac:dyDescent="0.35">
      <c r="A370" t="s">
        <v>11387</v>
      </c>
      <c r="B370" t="s">
        <v>4187</v>
      </c>
      <c r="C370" t="s">
        <v>4090</v>
      </c>
      <c r="D370" t="s">
        <v>4188</v>
      </c>
      <c r="E370" t="s">
        <v>4189</v>
      </c>
    </row>
    <row r="371" spans="1:5" x14ac:dyDescent="0.35">
      <c r="A371" t="s">
        <v>11388</v>
      </c>
      <c r="B371" t="s">
        <v>4190</v>
      </c>
      <c r="C371" t="s">
        <v>4090</v>
      </c>
      <c r="D371" t="s">
        <v>4191</v>
      </c>
      <c r="E371" t="s">
        <v>4192</v>
      </c>
    </row>
    <row r="372" spans="1:5" x14ac:dyDescent="0.35">
      <c r="A372" t="s">
        <v>11389</v>
      </c>
      <c r="B372" t="s">
        <v>4193</v>
      </c>
      <c r="C372" t="s">
        <v>4090</v>
      </c>
      <c r="D372" t="s">
        <v>4194</v>
      </c>
      <c r="E372" t="s">
        <v>4195</v>
      </c>
    </row>
    <row r="373" spans="1:5" x14ac:dyDescent="0.35">
      <c r="A373" t="s">
        <v>11390</v>
      </c>
      <c r="B373" t="s">
        <v>4196</v>
      </c>
      <c r="C373" t="s">
        <v>4090</v>
      </c>
      <c r="D373" t="s">
        <v>4197</v>
      </c>
      <c r="E373" t="s">
        <v>4198</v>
      </c>
    </row>
    <row r="374" spans="1:5" x14ac:dyDescent="0.35">
      <c r="A374" t="s">
        <v>11391</v>
      </c>
      <c r="B374" t="s">
        <v>4199</v>
      </c>
      <c r="C374" t="s">
        <v>4090</v>
      </c>
      <c r="D374" t="s">
        <v>4200</v>
      </c>
      <c r="E374" t="s">
        <v>4201</v>
      </c>
    </row>
    <row r="375" spans="1:5" x14ac:dyDescent="0.35">
      <c r="A375" t="s">
        <v>11392</v>
      </c>
      <c r="B375" t="s">
        <v>4202</v>
      </c>
      <c r="C375" t="s">
        <v>4090</v>
      </c>
      <c r="D375" t="s">
        <v>4203</v>
      </c>
      <c r="E375" t="s">
        <v>4204</v>
      </c>
    </row>
    <row r="376" spans="1:5" x14ac:dyDescent="0.35">
      <c r="A376" t="s">
        <v>11393</v>
      </c>
      <c r="B376" t="s">
        <v>4205</v>
      </c>
      <c r="C376" t="s">
        <v>4090</v>
      </c>
      <c r="D376" t="s">
        <v>4206</v>
      </c>
      <c r="E376" t="s">
        <v>4207</v>
      </c>
    </row>
    <row r="377" spans="1:5" x14ac:dyDescent="0.35">
      <c r="A377" t="s">
        <v>11394</v>
      </c>
      <c r="B377" t="s">
        <v>4208</v>
      </c>
      <c r="C377" t="s">
        <v>4090</v>
      </c>
      <c r="D377" t="s">
        <v>4209</v>
      </c>
      <c r="E377" t="s">
        <v>4210</v>
      </c>
    </row>
    <row r="378" spans="1:5" x14ac:dyDescent="0.35">
      <c r="A378" t="s">
        <v>11395</v>
      </c>
      <c r="B378" t="s">
        <v>4211</v>
      </c>
      <c r="C378" t="s">
        <v>4090</v>
      </c>
      <c r="D378" t="s">
        <v>4212</v>
      </c>
      <c r="E378" t="s">
        <v>4213</v>
      </c>
    </row>
    <row r="379" spans="1:5" x14ac:dyDescent="0.35">
      <c r="A379" t="s">
        <v>11396</v>
      </c>
      <c r="B379" t="s">
        <v>4214</v>
      </c>
      <c r="C379" t="s">
        <v>4090</v>
      </c>
      <c r="D379" t="s">
        <v>4215</v>
      </c>
      <c r="E379" t="s">
        <v>4216</v>
      </c>
    </row>
    <row r="380" spans="1:5" x14ac:dyDescent="0.35">
      <c r="A380" t="s">
        <v>11397</v>
      </c>
      <c r="B380" t="s">
        <v>4217</v>
      </c>
      <c r="C380" t="s">
        <v>4090</v>
      </c>
      <c r="D380" t="s">
        <v>4218</v>
      </c>
      <c r="E380" t="s">
        <v>4219</v>
      </c>
    </row>
    <row r="381" spans="1:5" x14ac:dyDescent="0.35">
      <c r="A381" t="s">
        <v>11398</v>
      </c>
      <c r="B381" t="s">
        <v>4220</v>
      </c>
      <c r="C381" t="s">
        <v>4090</v>
      </c>
      <c r="D381" t="s">
        <v>4221</v>
      </c>
      <c r="E381" t="s">
        <v>4222</v>
      </c>
    </row>
    <row r="382" spans="1:5" x14ac:dyDescent="0.35">
      <c r="A382" t="s">
        <v>11399</v>
      </c>
      <c r="B382" t="s">
        <v>4223</v>
      </c>
      <c r="C382" t="s">
        <v>4090</v>
      </c>
      <c r="D382" t="s">
        <v>4224</v>
      </c>
      <c r="E382" t="s">
        <v>4225</v>
      </c>
    </row>
    <row r="383" spans="1:5" x14ac:dyDescent="0.35">
      <c r="A383" t="s">
        <v>11400</v>
      </c>
      <c r="B383" t="s">
        <v>4226</v>
      </c>
      <c r="C383" t="s">
        <v>4090</v>
      </c>
      <c r="D383" t="s">
        <v>4227</v>
      </c>
      <c r="E383" t="s">
        <v>4228</v>
      </c>
    </row>
    <row r="384" spans="1:5" x14ac:dyDescent="0.35">
      <c r="A384" t="s">
        <v>11401</v>
      </c>
      <c r="B384" t="s">
        <v>4229</v>
      </c>
      <c r="C384" t="s">
        <v>4090</v>
      </c>
      <c r="D384" t="s">
        <v>4230</v>
      </c>
      <c r="E384" t="s">
        <v>4231</v>
      </c>
    </row>
    <row r="385" spans="1:5" x14ac:dyDescent="0.35">
      <c r="A385" t="s">
        <v>11402</v>
      </c>
      <c r="B385" t="s">
        <v>4232</v>
      </c>
      <c r="C385" t="s">
        <v>4090</v>
      </c>
      <c r="D385" t="s">
        <v>4233</v>
      </c>
      <c r="E385" t="s">
        <v>4234</v>
      </c>
    </row>
    <row r="386" spans="1:5" x14ac:dyDescent="0.35">
      <c r="A386" t="s">
        <v>11403</v>
      </c>
      <c r="B386" t="s">
        <v>4235</v>
      </c>
      <c r="C386" t="s">
        <v>4090</v>
      </c>
      <c r="D386" t="s">
        <v>4236</v>
      </c>
      <c r="E386" t="s">
        <v>4237</v>
      </c>
    </row>
    <row r="387" spans="1:5" x14ac:dyDescent="0.35">
      <c r="A387" t="s">
        <v>11404</v>
      </c>
      <c r="B387" t="s">
        <v>4238</v>
      </c>
      <c r="C387" t="s">
        <v>4090</v>
      </c>
      <c r="D387" t="s">
        <v>4239</v>
      </c>
      <c r="E387" t="s">
        <v>4240</v>
      </c>
    </row>
    <row r="388" spans="1:5" x14ac:dyDescent="0.35">
      <c r="A388" t="s">
        <v>11405</v>
      </c>
      <c r="B388" t="s">
        <v>4241</v>
      </c>
      <c r="C388" t="s">
        <v>4090</v>
      </c>
      <c r="D388" t="s">
        <v>4242</v>
      </c>
      <c r="E388" t="s">
        <v>4243</v>
      </c>
    </row>
    <row r="389" spans="1:5" x14ac:dyDescent="0.35">
      <c r="A389" t="s">
        <v>11406</v>
      </c>
      <c r="B389" t="s">
        <v>4244</v>
      </c>
      <c r="C389" t="s">
        <v>4090</v>
      </c>
      <c r="D389" t="s">
        <v>4245</v>
      </c>
      <c r="E389" t="s">
        <v>4246</v>
      </c>
    </row>
    <row r="390" spans="1:5" x14ac:dyDescent="0.35">
      <c r="A390" t="s">
        <v>11407</v>
      </c>
      <c r="B390" t="s">
        <v>4247</v>
      </c>
      <c r="C390" t="s">
        <v>4090</v>
      </c>
      <c r="D390" t="s">
        <v>4248</v>
      </c>
      <c r="E390" t="s">
        <v>4249</v>
      </c>
    </row>
    <row r="391" spans="1:5" x14ac:dyDescent="0.35">
      <c r="A391" t="s">
        <v>11408</v>
      </c>
      <c r="B391" t="s">
        <v>3533</v>
      </c>
      <c r="C391" t="s">
        <v>4090</v>
      </c>
      <c r="D391" t="s">
        <v>4250</v>
      </c>
      <c r="E391" t="s">
        <v>4251</v>
      </c>
    </row>
    <row r="392" spans="1:5" x14ac:dyDescent="0.35">
      <c r="A392" t="s">
        <v>11409</v>
      </c>
      <c r="B392" t="s">
        <v>4252</v>
      </c>
      <c r="C392" t="s">
        <v>4090</v>
      </c>
      <c r="D392" t="s">
        <v>4253</v>
      </c>
      <c r="E392" t="s">
        <v>4254</v>
      </c>
    </row>
    <row r="393" spans="1:5" x14ac:dyDescent="0.35">
      <c r="A393" t="s">
        <v>11410</v>
      </c>
      <c r="B393" t="s">
        <v>4255</v>
      </c>
      <c r="C393" t="s">
        <v>4090</v>
      </c>
      <c r="D393" t="s">
        <v>4256</v>
      </c>
      <c r="E393" t="s">
        <v>4257</v>
      </c>
    </row>
    <row r="394" spans="1:5" x14ac:dyDescent="0.35">
      <c r="A394" t="s">
        <v>11411</v>
      </c>
      <c r="B394" t="s">
        <v>4258</v>
      </c>
      <c r="C394" t="s">
        <v>4090</v>
      </c>
      <c r="D394" t="s">
        <v>4259</v>
      </c>
      <c r="E394" t="s">
        <v>4260</v>
      </c>
    </row>
    <row r="395" spans="1:5" x14ac:dyDescent="0.35">
      <c r="A395" t="s">
        <v>11412</v>
      </c>
      <c r="B395" t="s">
        <v>4261</v>
      </c>
      <c r="C395" t="s">
        <v>4090</v>
      </c>
      <c r="D395" t="s">
        <v>4262</v>
      </c>
      <c r="E395" t="s">
        <v>4263</v>
      </c>
    </row>
    <row r="396" spans="1:5" x14ac:dyDescent="0.35">
      <c r="A396" t="s">
        <v>11413</v>
      </c>
      <c r="B396" t="s">
        <v>4264</v>
      </c>
      <c r="C396" t="s">
        <v>4090</v>
      </c>
      <c r="D396" t="s">
        <v>4265</v>
      </c>
      <c r="E396" t="s">
        <v>4266</v>
      </c>
    </row>
    <row r="397" spans="1:5" x14ac:dyDescent="0.35">
      <c r="A397" t="s">
        <v>11414</v>
      </c>
      <c r="B397" t="s">
        <v>4267</v>
      </c>
      <c r="C397" t="s">
        <v>4090</v>
      </c>
      <c r="D397" t="s">
        <v>4268</v>
      </c>
      <c r="E397" t="s">
        <v>4269</v>
      </c>
    </row>
    <row r="398" spans="1:5" x14ac:dyDescent="0.35">
      <c r="A398" t="s">
        <v>11415</v>
      </c>
      <c r="B398" t="s">
        <v>3852</v>
      </c>
      <c r="C398" t="s">
        <v>4090</v>
      </c>
      <c r="D398" t="s">
        <v>4270</v>
      </c>
      <c r="E398" t="s">
        <v>4271</v>
      </c>
    </row>
    <row r="399" spans="1:5" x14ac:dyDescent="0.35">
      <c r="A399" t="s">
        <v>11416</v>
      </c>
      <c r="B399" t="s">
        <v>4272</v>
      </c>
      <c r="C399" t="s">
        <v>4090</v>
      </c>
      <c r="D399" t="s">
        <v>4273</v>
      </c>
      <c r="E399" t="s">
        <v>4274</v>
      </c>
    </row>
    <row r="400" spans="1:5" x14ac:dyDescent="0.35">
      <c r="A400" t="s">
        <v>11417</v>
      </c>
      <c r="B400" t="s">
        <v>4275</v>
      </c>
      <c r="C400" t="s">
        <v>4090</v>
      </c>
      <c r="D400" t="s">
        <v>4276</v>
      </c>
      <c r="E400" t="s">
        <v>4277</v>
      </c>
    </row>
    <row r="401" spans="1:5" x14ac:dyDescent="0.35">
      <c r="A401" t="s">
        <v>11418</v>
      </c>
      <c r="B401" t="s">
        <v>4278</v>
      </c>
      <c r="C401" t="s">
        <v>4090</v>
      </c>
      <c r="D401" t="s">
        <v>4279</v>
      </c>
      <c r="E401" t="s">
        <v>4280</v>
      </c>
    </row>
    <row r="402" spans="1:5" x14ac:dyDescent="0.35">
      <c r="A402" t="s">
        <v>11419</v>
      </c>
      <c r="B402" t="s">
        <v>4281</v>
      </c>
      <c r="C402" t="s">
        <v>4090</v>
      </c>
      <c r="D402" t="s">
        <v>4282</v>
      </c>
      <c r="E402" t="s">
        <v>4283</v>
      </c>
    </row>
    <row r="403" spans="1:5" x14ac:dyDescent="0.35">
      <c r="A403" t="s">
        <v>11420</v>
      </c>
      <c r="B403" t="s">
        <v>4284</v>
      </c>
      <c r="C403" t="s">
        <v>4090</v>
      </c>
      <c r="D403" t="s">
        <v>4285</v>
      </c>
      <c r="E403" t="s">
        <v>4286</v>
      </c>
    </row>
    <row r="404" spans="1:5" x14ac:dyDescent="0.35">
      <c r="A404" t="s">
        <v>11421</v>
      </c>
      <c r="B404" t="s">
        <v>4287</v>
      </c>
      <c r="C404" t="s">
        <v>4090</v>
      </c>
      <c r="D404" t="s">
        <v>4288</v>
      </c>
      <c r="E404" t="s">
        <v>4289</v>
      </c>
    </row>
    <row r="405" spans="1:5" x14ac:dyDescent="0.35">
      <c r="A405" t="s">
        <v>11422</v>
      </c>
      <c r="B405" t="s">
        <v>4290</v>
      </c>
      <c r="C405" t="s">
        <v>4090</v>
      </c>
      <c r="D405" t="s">
        <v>4291</v>
      </c>
      <c r="E405" t="s">
        <v>4292</v>
      </c>
    </row>
    <row r="406" spans="1:5" x14ac:dyDescent="0.35">
      <c r="A406" t="s">
        <v>11423</v>
      </c>
      <c r="B406" t="s">
        <v>4293</v>
      </c>
      <c r="C406" t="s">
        <v>4090</v>
      </c>
      <c r="D406" t="s">
        <v>4294</v>
      </c>
      <c r="E406" t="s">
        <v>4295</v>
      </c>
    </row>
    <row r="407" spans="1:5" x14ac:dyDescent="0.35">
      <c r="A407" t="s">
        <v>11424</v>
      </c>
      <c r="B407" t="s">
        <v>4296</v>
      </c>
      <c r="C407" t="s">
        <v>4090</v>
      </c>
      <c r="D407" t="s">
        <v>4297</v>
      </c>
      <c r="E407" t="s">
        <v>4298</v>
      </c>
    </row>
    <row r="408" spans="1:5" x14ac:dyDescent="0.35">
      <c r="A408" t="s">
        <v>11425</v>
      </c>
      <c r="B408" t="s">
        <v>4299</v>
      </c>
      <c r="C408" t="s">
        <v>4090</v>
      </c>
      <c r="D408" t="s">
        <v>4297</v>
      </c>
      <c r="E408" t="s">
        <v>4298</v>
      </c>
    </row>
    <row r="409" spans="1:5" x14ac:dyDescent="0.35">
      <c r="A409" t="s">
        <v>11426</v>
      </c>
      <c r="B409" t="s">
        <v>4300</v>
      </c>
      <c r="C409" t="s">
        <v>4090</v>
      </c>
      <c r="D409" t="s">
        <v>4301</v>
      </c>
      <c r="E409" t="s">
        <v>4302</v>
      </c>
    </row>
    <row r="410" spans="1:5" x14ac:dyDescent="0.35">
      <c r="A410" t="s">
        <v>11427</v>
      </c>
      <c r="B410" t="s">
        <v>4303</v>
      </c>
      <c r="C410" t="s">
        <v>4090</v>
      </c>
      <c r="D410" t="s">
        <v>4304</v>
      </c>
      <c r="E410" t="s">
        <v>4305</v>
      </c>
    </row>
    <row r="411" spans="1:5" x14ac:dyDescent="0.35">
      <c r="A411" t="s">
        <v>11428</v>
      </c>
      <c r="B411" t="s">
        <v>4306</v>
      </c>
      <c r="C411" t="s">
        <v>4090</v>
      </c>
      <c r="D411" t="s">
        <v>4307</v>
      </c>
      <c r="E411" t="s">
        <v>4308</v>
      </c>
    </row>
    <row r="412" spans="1:5" x14ac:dyDescent="0.35">
      <c r="A412" t="s">
        <v>11429</v>
      </c>
      <c r="B412" t="s">
        <v>4309</v>
      </c>
      <c r="C412" t="s">
        <v>4090</v>
      </c>
      <c r="D412" t="s">
        <v>4310</v>
      </c>
      <c r="E412" t="s">
        <v>4311</v>
      </c>
    </row>
    <row r="413" spans="1:5" x14ac:dyDescent="0.35">
      <c r="A413" t="s">
        <v>11430</v>
      </c>
      <c r="B413" t="s">
        <v>4312</v>
      </c>
      <c r="C413" t="s">
        <v>4090</v>
      </c>
      <c r="D413" t="s">
        <v>4313</v>
      </c>
      <c r="E413" t="s">
        <v>4314</v>
      </c>
    </row>
    <row r="414" spans="1:5" x14ac:dyDescent="0.35">
      <c r="A414" t="s">
        <v>11431</v>
      </c>
      <c r="B414" t="s">
        <v>4315</v>
      </c>
      <c r="C414" t="s">
        <v>4316</v>
      </c>
      <c r="D414" t="s">
        <v>4317</v>
      </c>
      <c r="E414" t="s">
        <v>4318</v>
      </c>
    </row>
    <row r="415" spans="1:5" x14ac:dyDescent="0.35">
      <c r="A415" t="s">
        <v>11432</v>
      </c>
      <c r="B415" t="s">
        <v>4319</v>
      </c>
      <c r="C415" t="s">
        <v>4316</v>
      </c>
      <c r="D415" t="s">
        <v>4320</v>
      </c>
      <c r="E415" t="s">
        <v>4321</v>
      </c>
    </row>
    <row r="416" spans="1:5" x14ac:dyDescent="0.35">
      <c r="A416" t="s">
        <v>11433</v>
      </c>
      <c r="B416" t="s">
        <v>4322</v>
      </c>
      <c r="C416" t="s">
        <v>4316</v>
      </c>
      <c r="D416" t="s">
        <v>4323</v>
      </c>
      <c r="E416" t="s">
        <v>4324</v>
      </c>
    </row>
    <row r="417" spans="1:5" x14ac:dyDescent="0.35">
      <c r="A417" t="s">
        <v>11434</v>
      </c>
      <c r="B417" t="s">
        <v>4325</v>
      </c>
      <c r="C417" t="s">
        <v>4316</v>
      </c>
      <c r="D417" t="s">
        <v>4326</v>
      </c>
      <c r="E417" t="s">
        <v>4327</v>
      </c>
    </row>
    <row r="418" spans="1:5" x14ac:dyDescent="0.35">
      <c r="A418" t="s">
        <v>11435</v>
      </c>
      <c r="B418" t="s">
        <v>4328</v>
      </c>
      <c r="C418" t="s">
        <v>4316</v>
      </c>
      <c r="D418" t="s">
        <v>4329</v>
      </c>
      <c r="E418" t="s">
        <v>4330</v>
      </c>
    </row>
    <row r="419" spans="1:5" x14ac:dyDescent="0.35">
      <c r="A419" t="s">
        <v>11436</v>
      </c>
      <c r="B419" t="s">
        <v>4331</v>
      </c>
      <c r="C419" t="s">
        <v>4316</v>
      </c>
      <c r="D419" t="s">
        <v>4332</v>
      </c>
      <c r="E419" t="s">
        <v>4333</v>
      </c>
    </row>
    <row r="420" spans="1:5" x14ac:dyDescent="0.35">
      <c r="A420" t="s">
        <v>11437</v>
      </c>
      <c r="B420" t="s">
        <v>4334</v>
      </c>
      <c r="C420" t="s">
        <v>4316</v>
      </c>
      <c r="D420" t="s">
        <v>4335</v>
      </c>
      <c r="E420" t="s">
        <v>4336</v>
      </c>
    </row>
    <row r="421" spans="1:5" x14ac:dyDescent="0.35">
      <c r="A421" t="s">
        <v>11438</v>
      </c>
      <c r="B421" t="s">
        <v>4337</v>
      </c>
      <c r="C421" t="s">
        <v>4316</v>
      </c>
      <c r="D421" t="s">
        <v>4338</v>
      </c>
      <c r="E421" t="s">
        <v>4339</v>
      </c>
    </row>
    <row r="422" spans="1:5" x14ac:dyDescent="0.35">
      <c r="A422" t="s">
        <v>11439</v>
      </c>
      <c r="B422" t="s">
        <v>4340</v>
      </c>
      <c r="C422" t="s">
        <v>4316</v>
      </c>
      <c r="D422" t="s">
        <v>4341</v>
      </c>
      <c r="E422" t="s">
        <v>4342</v>
      </c>
    </row>
    <row r="423" spans="1:5" x14ac:dyDescent="0.35">
      <c r="A423" t="s">
        <v>11440</v>
      </c>
      <c r="B423" t="s">
        <v>4343</v>
      </c>
      <c r="C423" t="s">
        <v>4316</v>
      </c>
      <c r="D423" t="s">
        <v>4344</v>
      </c>
      <c r="E423" t="s">
        <v>4345</v>
      </c>
    </row>
    <row r="424" spans="1:5" x14ac:dyDescent="0.35">
      <c r="A424" t="s">
        <v>11441</v>
      </c>
      <c r="B424" t="s">
        <v>4346</v>
      </c>
      <c r="C424" t="s">
        <v>4316</v>
      </c>
      <c r="D424" t="s">
        <v>4347</v>
      </c>
      <c r="E424" t="s">
        <v>4348</v>
      </c>
    </row>
    <row r="425" spans="1:5" x14ac:dyDescent="0.35">
      <c r="A425" t="s">
        <v>11442</v>
      </c>
      <c r="B425" t="s">
        <v>4349</v>
      </c>
      <c r="C425" t="s">
        <v>4316</v>
      </c>
      <c r="D425" t="s">
        <v>4332</v>
      </c>
      <c r="E425" t="s">
        <v>4333</v>
      </c>
    </row>
    <row r="426" spans="1:5" x14ac:dyDescent="0.35">
      <c r="A426" t="s">
        <v>11443</v>
      </c>
      <c r="B426" t="s">
        <v>4350</v>
      </c>
      <c r="C426" t="s">
        <v>4316</v>
      </c>
      <c r="D426" t="s">
        <v>4335</v>
      </c>
      <c r="E426" t="s">
        <v>4336</v>
      </c>
    </row>
    <row r="427" spans="1:5" x14ac:dyDescent="0.35">
      <c r="A427" t="s">
        <v>11444</v>
      </c>
      <c r="B427" t="s">
        <v>4351</v>
      </c>
      <c r="C427" t="s">
        <v>4316</v>
      </c>
      <c r="D427" t="s">
        <v>4352</v>
      </c>
      <c r="E427" t="s">
        <v>4342</v>
      </c>
    </row>
    <row r="428" spans="1:5" x14ac:dyDescent="0.35">
      <c r="A428" t="s">
        <v>11445</v>
      </c>
      <c r="B428" t="s">
        <v>4353</v>
      </c>
      <c r="C428" t="s">
        <v>4354</v>
      </c>
      <c r="D428" t="s">
        <v>4355</v>
      </c>
      <c r="E428" t="s">
        <v>4356</v>
      </c>
    </row>
    <row r="429" spans="1:5" x14ac:dyDescent="0.35">
      <c r="A429" t="s">
        <v>11446</v>
      </c>
      <c r="B429" t="s">
        <v>4357</v>
      </c>
      <c r="C429" t="s">
        <v>4354</v>
      </c>
      <c r="D429" t="s">
        <v>4358</v>
      </c>
      <c r="E429" t="s">
        <v>4359</v>
      </c>
    </row>
    <row r="430" spans="1:5" x14ac:dyDescent="0.35">
      <c r="A430" t="s">
        <v>11447</v>
      </c>
      <c r="B430" t="s">
        <v>4360</v>
      </c>
      <c r="C430" t="s">
        <v>4354</v>
      </c>
      <c r="D430" t="s">
        <v>4361</v>
      </c>
      <c r="E430" t="s">
        <v>4362</v>
      </c>
    </row>
    <row r="431" spans="1:5" x14ac:dyDescent="0.35">
      <c r="A431" t="s">
        <v>11448</v>
      </c>
      <c r="B431" t="s">
        <v>4363</v>
      </c>
      <c r="C431" t="s">
        <v>4354</v>
      </c>
      <c r="D431" t="s">
        <v>4364</v>
      </c>
      <c r="E431" t="s">
        <v>4365</v>
      </c>
    </row>
    <row r="432" spans="1:5" x14ac:dyDescent="0.35">
      <c r="A432" t="s">
        <v>11449</v>
      </c>
      <c r="B432" t="s">
        <v>4366</v>
      </c>
      <c r="C432" t="s">
        <v>3114</v>
      </c>
      <c r="D432" t="s">
        <v>4367</v>
      </c>
      <c r="E432" t="s">
        <v>4368</v>
      </c>
    </row>
    <row r="433" spans="1:5" x14ac:dyDescent="0.35">
      <c r="A433" t="s">
        <v>11450</v>
      </c>
      <c r="B433" t="s">
        <v>4369</v>
      </c>
      <c r="C433" t="s">
        <v>4354</v>
      </c>
      <c r="D433" t="s">
        <v>4370</v>
      </c>
      <c r="E433" t="s">
        <v>4371</v>
      </c>
    </row>
    <row r="434" spans="1:5" x14ac:dyDescent="0.35">
      <c r="A434" t="s">
        <v>11451</v>
      </c>
      <c r="B434" t="s">
        <v>3883</v>
      </c>
      <c r="C434" t="s">
        <v>3114</v>
      </c>
      <c r="D434" t="s">
        <v>4372</v>
      </c>
      <c r="E434" t="s">
        <v>4373</v>
      </c>
    </row>
    <row r="435" spans="1:5" x14ac:dyDescent="0.35">
      <c r="A435" t="s">
        <v>11452</v>
      </c>
      <c r="B435" t="s">
        <v>4374</v>
      </c>
      <c r="C435" t="s">
        <v>4354</v>
      </c>
      <c r="D435" t="s">
        <v>4375</v>
      </c>
      <c r="E435" t="s">
        <v>4376</v>
      </c>
    </row>
    <row r="436" spans="1:5" x14ac:dyDescent="0.35">
      <c r="A436" t="s">
        <v>11453</v>
      </c>
      <c r="B436" t="s">
        <v>4377</v>
      </c>
      <c r="C436" t="s">
        <v>4354</v>
      </c>
      <c r="D436" t="s">
        <v>4378</v>
      </c>
      <c r="E436" t="s">
        <v>4379</v>
      </c>
    </row>
    <row r="437" spans="1:5" x14ac:dyDescent="0.35">
      <c r="A437" t="s">
        <v>11454</v>
      </c>
      <c r="B437" t="s">
        <v>4380</v>
      </c>
      <c r="C437" t="s">
        <v>4354</v>
      </c>
      <c r="D437" t="s">
        <v>4381</v>
      </c>
      <c r="E437" t="s">
        <v>4382</v>
      </c>
    </row>
    <row r="438" spans="1:5" x14ac:dyDescent="0.35">
      <c r="A438" t="s">
        <v>11455</v>
      </c>
      <c r="B438" t="s">
        <v>4383</v>
      </c>
      <c r="C438" t="s">
        <v>4354</v>
      </c>
      <c r="D438" t="s">
        <v>4384</v>
      </c>
      <c r="E438" t="s">
        <v>4385</v>
      </c>
    </row>
    <row r="439" spans="1:5" x14ac:dyDescent="0.35">
      <c r="A439" t="s">
        <v>11456</v>
      </c>
      <c r="B439" t="s">
        <v>4386</v>
      </c>
      <c r="C439" t="s">
        <v>4354</v>
      </c>
      <c r="D439" t="s">
        <v>4387</v>
      </c>
      <c r="E439" t="s">
        <v>4388</v>
      </c>
    </row>
    <row r="440" spans="1:5" x14ac:dyDescent="0.35">
      <c r="A440" t="s">
        <v>11457</v>
      </c>
      <c r="B440" t="s">
        <v>4389</v>
      </c>
      <c r="C440" t="s">
        <v>4354</v>
      </c>
      <c r="D440" t="s">
        <v>4390</v>
      </c>
      <c r="E440" t="s">
        <v>4391</v>
      </c>
    </row>
    <row r="441" spans="1:5" x14ac:dyDescent="0.35">
      <c r="A441" t="s">
        <v>11458</v>
      </c>
      <c r="B441" t="s">
        <v>4392</v>
      </c>
      <c r="C441" t="s">
        <v>4354</v>
      </c>
      <c r="D441" t="s">
        <v>4393</v>
      </c>
      <c r="E441" t="s">
        <v>4394</v>
      </c>
    </row>
    <row r="442" spans="1:5" x14ac:dyDescent="0.35">
      <c r="A442" t="s">
        <v>11459</v>
      </c>
      <c r="B442" t="s">
        <v>4395</v>
      </c>
      <c r="C442" t="s">
        <v>4354</v>
      </c>
      <c r="D442" t="s">
        <v>4396</v>
      </c>
      <c r="E442" t="s">
        <v>4356</v>
      </c>
    </row>
    <row r="443" spans="1:5" x14ac:dyDescent="0.35">
      <c r="A443" t="s">
        <v>11460</v>
      </c>
      <c r="B443" t="s">
        <v>4397</v>
      </c>
      <c r="C443" t="s">
        <v>4354</v>
      </c>
      <c r="D443" t="s">
        <v>4398</v>
      </c>
      <c r="E443" t="s">
        <v>4399</v>
      </c>
    </row>
    <row r="444" spans="1:5" x14ac:dyDescent="0.35">
      <c r="A444" t="s">
        <v>11461</v>
      </c>
      <c r="B444" t="s">
        <v>4400</v>
      </c>
      <c r="C444" t="s">
        <v>4354</v>
      </c>
      <c r="D444" t="s">
        <v>4401</v>
      </c>
      <c r="E444" t="s">
        <v>4402</v>
      </c>
    </row>
    <row r="445" spans="1:5" x14ac:dyDescent="0.35">
      <c r="A445" t="s">
        <v>11462</v>
      </c>
      <c r="B445" t="s">
        <v>4403</v>
      </c>
      <c r="C445" t="s">
        <v>4354</v>
      </c>
      <c r="D445" t="s">
        <v>4404</v>
      </c>
      <c r="E445" t="s">
        <v>4405</v>
      </c>
    </row>
    <row r="446" spans="1:5" x14ac:dyDescent="0.35">
      <c r="A446" t="s">
        <v>11463</v>
      </c>
      <c r="B446" t="s">
        <v>4406</v>
      </c>
      <c r="C446" t="s">
        <v>4354</v>
      </c>
      <c r="D446" t="s">
        <v>4407</v>
      </c>
      <c r="E446" t="s">
        <v>4408</v>
      </c>
    </row>
    <row r="447" spans="1:5" x14ac:dyDescent="0.35">
      <c r="A447" t="s">
        <v>11464</v>
      </c>
      <c r="B447" t="s">
        <v>4409</v>
      </c>
      <c r="C447" t="s">
        <v>4354</v>
      </c>
      <c r="D447" t="s">
        <v>4410</v>
      </c>
      <c r="E447" t="s">
        <v>4411</v>
      </c>
    </row>
    <row r="448" spans="1:5" x14ac:dyDescent="0.35">
      <c r="A448" t="s">
        <v>11465</v>
      </c>
      <c r="B448" t="s">
        <v>4412</v>
      </c>
      <c r="C448" t="s">
        <v>4354</v>
      </c>
      <c r="D448" t="s">
        <v>4413</v>
      </c>
      <c r="E448" t="s">
        <v>4414</v>
      </c>
    </row>
    <row r="449" spans="1:5" x14ac:dyDescent="0.35">
      <c r="A449" t="s">
        <v>11466</v>
      </c>
      <c r="B449" t="s">
        <v>4415</v>
      </c>
      <c r="C449" t="s">
        <v>4354</v>
      </c>
      <c r="D449" t="s">
        <v>4416</v>
      </c>
      <c r="E449" t="s">
        <v>4417</v>
      </c>
    </row>
    <row r="450" spans="1:5" x14ac:dyDescent="0.35">
      <c r="A450" t="s">
        <v>11467</v>
      </c>
      <c r="B450" t="s">
        <v>4418</v>
      </c>
      <c r="C450" t="s">
        <v>4354</v>
      </c>
      <c r="D450" t="s">
        <v>4419</v>
      </c>
      <c r="E450" t="s">
        <v>4420</v>
      </c>
    </row>
    <row r="451" spans="1:5" x14ac:dyDescent="0.35">
      <c r="A451" t="s">
        <v>11468</v>
      </c>
      <c r="B451" t="s">
        <v>4421</v>
      </c>
      <c r="C451" t="s">
        <v>4354</v>
      </c>
      <c r="D451" t="s">
        <v>4422</v>
      </c>
      <c r="E451" t="s">
        <v>4423</v>
      </c>
    </row>
    <row r="452" spans="1:5" x14ac:dyDescent="0.35">
      <c r="A452" t="s">
        <v>11469</v>
      </c>
      <c r="B452" t="s">
        <v>4424</v>
      </c>
      <c r="C452" t="s">
        <v>4354</v>
      </c>
      <c r="D452" t="s">
        <v>4425</v>
      </c>
      <c r="E452" t="s">
        <v>4426</v>
      </c>
    </row>
    <row r="453" spans="1:5" x14ac:dyDescent="0.35">
      <c r="A453" t="s">
        <v>11470</v>
      </c>
      <c r="B453" t="s">
        <v>4427</v>
      </c>
      <c r="C453" t="s">
        <v>4354</v>
      </c>
      <c r="D453" t="s">
        <v>4428</v>
      </c>
      <c r="E453" t="s">
        <v>4429</v>
      </c>
    </row>
    <row r="454" spans="1:5" x14ac:dyDescent="0.35">
      <c r="A454" t="s">
        <v>11471</v>
      </c>
      <c r="B454" t="s">
        <v>4430</v>
      </c>
      <c r="C454" t="s">
        <v>4354</v>
      </c>
      <c r="D454" t="s">
        <v>4431</v>
      </c>
      <c r="E454" t="s">
        <v>4432</v>
      </c>
    </row>
    <row r="455" spans="1:5" x14ac:dyDescent="0.35">
      <c r="A455" t="s">
        <v>11472</v>
      </c>
      <c r="B455" t="s">
        <v>4433</v>
      </c>
      <c r="C455" t="s">
        <v>4354</v>
      </c>
      <c r="D455" t="s">
        <v>4434</v>
      </c>
      <c r="E455" t="s">
        <v>4435</v>
      </c>
    </row>
    <row r="456" spans="1:5" x14ac:dyDescent="0.35">
      <c r="A456" t="s">
        <v>11473</v>
      </c>
      <c r="B456" t="s">
        <v>4436</v>
      </c>
      <c r="C456" t="s">
        <v>4354</v>
      </c>
      <c r="D456" t="s">
        <v>4437</v>
      </c>
      <c r="E456" t="s">
        <v>4438</v>
      </c>
    </row>
    <row r="457" spans="1:5" x14ac:dyDescent="0.35">
      <c r="A457" t="s">
        <v>11474</v>
      </c>
      <c r="B457" t="s">
        <v>4439</v>
      </c>
      <c r="C457" t="s">
        <v>4354</v>
      </c>
      <c r="D457" t="s">
        <v>4440</v>
      </c>
      <c r="E457" t="s">
        <v>4441</v>
      </c>
    </row>
    <row r="458" spans="1:5" x14ac:dyDescent="0.35">
      <c r="A458" t="s">
        <v>11475</v>
      </c>
      <c r="B458" t="s">
        <v>4442</v>
      </c>
      <c r="C458" t="s">
        <v>4354</v>
      </c>
      <c r="D458" t="s">
        <v>4443</v>
      </c>
      <c r="E458" t="s">
        <v>4444</v>
      </c>
    </row>
    <row r="459" spans="1:5" x14ac:dyDescent="0.35">
      <c r="A459" t="s">
        <v>11476</v>
      </c>
      <c r="B459" t="s">
        <v>4163</v>
      </c>
      <c r="C459" t="s">
        <v>4354</v>
      </c>
      <c r="D459" t="s">
        <v>4445</v>
      </c>
      <c r="E459" t="s">
        <v>4446</v>
      </c>
    </row>
    <row r="460" spans="1:5" x14ac:dyDescent="0.35">
      <c r="A460" t="s">
        <v>11477</v>
      </c>
      <c r="B460" t="s">
        <v>4447</v>
      </c>
      <c r="C460" t="s">
        <v>4354</v>
      </c>
      <c r="D460" t="s">
        <v>4448</v>
      </c>
      <c r="E460" t="s">
        <v>4449</v>
      </c>
    </row>
    <row r="461" spans="1:5" x14ac:dyDescent="0.35">
      <c r="A461" t="s">
        <v>11478</v>
      </c>
      <c r="B461" t="s">
        <v>4450</v>
      </c>
      <c r="C461" t="s">
        <v>4354</v>
      </c>
      <c r="D461" t="s">
        <v>4451</v>
      </c>
      <c r="E461" t="s">
        <v>4452</v>
      </c>
    </row>
    <row r="462" spans="1:5" x14ac:dyDescent="0.35">
      <c r="A462" t="s">
        <v>11479</v>
      </c>
      <c r="B462" t="s">
        <v>4453</v>
      </c>
      <c r="C462" t="s">
        <v>4354</v>
      </c>
      <c r="D462" t="s">
        <v>4454</v>
      </c>
      <c r="E462" t="s">
        <v>4455</v>
      </c>
    </row>
    <row r="463" spans="1:5" x14ac:dyDescent="0.35">
      <c r="A463" t="s">
        <v>11480</v>
      </c>
      <c r="B463" t="s">
        <v>4456</v>
      </c>
      <c r="C463" t="s">
        <v>4354</v>
      </c>
      <c r="D463" t="s">
        <v>4457</v>
      </c>
      <c r="E463" t="s">
        <v>4458</v>
      </c>
    </row>
    <row r="464" spans="1:5" x14ac:dyDescent="0.35">
      <c r="A464" t="s">
        <v>11481</v>
      </c>
      <c r="B464" t="s">
        <v>4459</v>
      </c>
      <c r="C464" t="s">
        <v>4354</v>
      </c>
      <c r="D464" t="s">
        <v>4460</v>
      </c>
      <c r="E464" t="s">
        <v>4461</v>
      </c>
    </row>
    <row r="465" spans="1:5" x14ac:dyDescent="0.35">
      <c r="A465" t="s">
        <v>11482</v>
      </c>
      <c r="B465" t="s">
        <v>4462</v>
      </c>
      <c r="C465" t="s">
        <v>4354</v>
      </c>
      <c r="D465" t="s">
        <v>4463</v>
      </c>
      <c r="E465" t="s">
        <v>4464</v>
      </c>
    </row>
    <row r="466" spans="1:5" x14ac:dyDescent="0.35">
      <c r="A466" t="s">
        <v>11483</v>
      </c>
      <c r="B466" t="s">
        <v>4465</v>
      </c>
      <c r="C466" t="s">
        <v>4354</v>
      </c>
      <c r="D466" t="s">
        <v>4466</v>
      </c>
      <c r="E466" t="s">
        <v>4467</v>
      </c>
    </row>
    <row r="467" spans="1:5" x14ac:dyDescent="0.35">
      <c r="A467" t="s">
        <v>11484</v>
      </c>
      <c r="B467" t="s">
        <v>4468</v>
      </c>
      <c r="C467" t="s">
        <v>4469</v>
      </c>
      <c r="D467" t="s">
        <v>4470</v>
      </c>
      <c r="E467" t="s">
        <v>4471</v>
      </c>
    </row>
    <row r="468" spans="1:5" x14ac:dyDescent="0.35">
      <c r="A468" t="s">
        <v>11485</v>
      </c>
      <c r="B468" t="s">
        <v>4472</v>
      </c>
      <c r="C468" t="s">
        <v>4469</v>
      </c>
      <c r="D468" t="s">
        <v>4473</v>
      </c>
      <c r="E468" t="s">
        <v>4474</v>
      </c>
    </row>
    <row r="469" spans="1:5" x14ac:dyDescent="0.35">
      <c r="A469" t="s">
        <v>11486</v>
      </c>
      <c r="B469" t="s">
        <v>4475</v>
      </c>
      <c r="C469" t="s">
        <v>4469</v>
      </c>
      <c r="D469" t="s">
        <v>4476</v>
      </c>
      <c r="E469" t="s">
        <v>4477</v>
      </c>
    </row>
    <row r="470" spans="1:5" x14ac:dyDescent="0.35">
      <c r="A470" t="s">
        <v>11487</v>
      </c>
      <c r="B470" t="s">
        <v>4478</v>
      </c>
      <c r="C470" t="s">
        <v>4469</v>
      </c>
      <c r="D470" t="s">
        <v>4479</v>
      </c>
      <c r="E470" t="s">
        <v>4480</v>
      </c>
    </row>
    <row r="471" spans="1:5" x14ac:dyDescent="0.35">
      <c r="A471" t="s">
        <v>11488</v>
      </c>
      <c r="B471" t="s">
        <v>4481</v>
      </c>
      <c r="C471" t="s">
        <v>4469</v>
      </c>
      <c r="D471" t="s">
        <v>4482</v>
      </c>
      <c r="E471" t="s">
        <v>4483</v>
      </c>
    </row>
    <row r="472" spans="1:5" x14ac:dyDescent="0.35">
      <c r="A472" t="s">
        <v>11489</v>
      </c>
      <c r="B472" t="s">
        <v>4484</v>
      </c>
      <c r="C472" t="s">
        <v>4469</v>
      </c>
      <c r="D472" t="s">
        <v>4485</v>
      </c>
      <c r="E472" t="s">
        <v>4486</v>
      </c>
    </row>
    <row r="473" spans="1:5" x14ac:dyDescent="0.35">
      <c r="A473" t="s">
        <v>11490</v>
      </c>
      <c r="B473" t="s">
        <v>4487</v>
      </c>
      <c r="C473" t="s">
        <v>4469</v>
      </c>
      <c r="D473" t="s">
        <v>4488</v>
      </c>
      <c r="E473" t="s">
        <v>4489</v>
      </c>
    </row>
    <row r="474" spans="1:5" x14ac:dyDescent="0.35">
      <c r="A474" t="s">
        <v>11491</v>
      </c>
      <c r="B474" t="s">
        <v>4490</v>
      </c>
      <c r="C474" t="s">
        <v>4469</v>
      </c>
      <c r="D474" t="s">
        <v>4491</v>
      </c>
      <c r="E474" t="s">
        <v>4492</v>
      </c>
    </row>
    <row r="475" spans="1:5" x14ac:dyDescent="0.35">
      <c r="A475" t="s">
        <v>11492</v>
      </c>
      <c r="B475" t="s">
        <v>4493</v>
      </c>
      <c r="C475" t="s">
        <v>4469</v>
      </c>
      <c r="D475" t="s">
        <v>4494</v>
      </c>
      <c r="E475" t="s">
        <v>4495</v>
      </c>
    </row>
    <row r="476" spans="1:5" x14ac:dyDescent="0.35">
      <c r="A476" t="s">
        <v>11493</v>
      </c>
      <c r="B476" t="s">
        <v>4496</v>
      </c>
      <c r="C476" t="s">
        <v>4469</v>
      </c>
      <c r="D476" t="s">
        <v>4497</v>
      </c>
      <c r="E476" t="s">
        <v>4498</v>
      </c>
    </row>
    <row r="477" spans="1:5" x14ac:dyDescent="0.35">
      <c r="A477" t="s">
        <v>11494</v>
      </c>
      <c r="B477" t="s">
        <v>4499</v>
      </c>
      <c r="C477" t="s">
        <v>4469</v>
      </c>
      <c r="D477" t="s">
        <v>4500</v>
      </c>
      <c r="E477" t="s">
        <v>4501</v>
      </c>
    </row>
    <row r="478" spans="1:5" x14ac:dyDescent="0.35">
      <c r="A478" t="s">
        <v>11495</v>
      </c>
      <c r="B478" t="s">
        <v>4502</v>
      </c>
      <c r="C478" t="s">
        <v>4469</v>
      </c>
      <c r="D478" t="s">
        <v>4503</v>
      </c>
      <c r="E478" t="s">
        <v>4504</v>
      </c>
    </row>
    <row r="479" spans="1:5" x14ac:dyDescent="0.35">
      <c r="A479" t="s">
        <v>11496</v>
      </c>
      <c r="B479" t="s">
        <v>4505</v>
      </c>
      <c r="C479" t="s">
        <v>4469</v>
      </c>
      <c r="D479" t="s">
        <v>4506</v>
      </c>
      <c r="E479" t="s">
        <v>4507</v>
      </c>
    </row>
    <row r="480" spans="1:5" x14ac:dyDescent="0.35">
      <c r="A480" t="s">
        <v>11497</v>
      </c>
      <c r="B480" t="s">
        <v>4508</v>
      </c>
      <c r="C480" t="s">
        <v>4469</v>
      </c>
      <c r="D480" t="s">
        <v>4509</v>
      </c>
      <c r="E480" t="s">
        <v>4510</v>
      </c>
    </row>
    <row r="481" spans="1:5" x14ac:dyDescent="0.35">
      <c r="A481" t="s">
        <v>11498</v>
      </c>
      <c r="B481" t="s">
        <v>4511</v>
      </c>
      <c r="C481" t="s">
        <v>4469</v>
      </c>
      <c r="D481" t="s">
        <v>4512</v>
      </c>
      <c r="E481" t="s">
        <v>4513</v>
      </c>
    </row>
    <row r="482" spans="1:5" x14ac:dyDescent="0.35">
      <c r="A482" t="s">
        <v>11499</v>
      </c>
      <c r="B482" t="s">
        <v>4514</v>
      </c>
      <c r="C482" t="s">
        <v>4469</v>
      </c>
      <c r="D482" t="s">
        <v>4515</v>
      </c>
      <c r="E482" t="s">
        <v>4516</v>
      </c>
    </row>
    <row r="483" spans="1:5" x14ac:dyDescent="0.35">
      <c r="A483" t="s">
        <v>11500</v>
      </c>
      <c r="B483" t="s">
        <v>4517</v>
      </c>
      <c r="C483" t="s">
        <v>4469</v>
      </c>
      <c r="D483" t="s">
        <v>4470</v>
      </c>
      <c r="E483" t="s">
        <v>4471</v>
      </c>
    </row>
    <row r="484" spans="1:5" x14ac:dyDescent="0.35">
      <c r="A484" t="s">
        <v>11501</v>
      </c>
      <c r="B484" t="s">
        <v>4518</v>
      </c>
      <c r="C484" t="s">
        <v>4469</v>
      </c>
      <c r="D484" t="s">
        <v>4519</v>
      </c>
      <c r="E484" t="s">
        <v>4520</v>
      </c>
    </row>
    <row r="485" spans="1:5" x14ac:dyDescent="0.35">
      <c r="A485" t="s">
        <v>11502</v>
      </c>
      <c r="B485" t="s">
        <v>4521</v>
      </c>
      <c r="C485" t="s">
        <v>3307</v>
      </c>
      <c r="D485" t="s">
        <v>4522</v>
      </c>
      <c r="E485" t="s">
        <v>4523</v>
      </c>
    </row>
    <row r="486" spans="1:5" x14ac:dyDescent="0.35">
      <c r="A486" t="s">
        <v>11503</v>
      </c>
      <c r="B486" t="s">
        <v>4524</v>
      </c>
      <c r="C486" t="s">
        <v>3307</v>
      </c>
      <c r="D486" t="s">
        <v>4525</v>
      </c>
      <c r="E486" t="s">
        <v>4526</v>
      </c>
    </row>
    <row r="487" spans="1:5" x14ac:dyDescent="0.35">
      <c r="A487" t="s">
        <v>11504</v>
      </c>
      <c r="B487" t="s">
        <v>4527</v>
      </c>
      <c r="C487" t="s">
        <v>3307</v>
      </c>
      <c r="D487" t="s">
        <v>4528</v>
      </c>
      <c r="E487" t="s">
        <v>4529</v>
      </c>
    </row>
    <row r="488" spans="1:5" x14ac:dyDescent="0.35">
      <c r="A488" t="s">
        <v>11505</v>
      </c>
      <c r="B488" t="s">
        <v>4530</v>
      </c>
      <c r="C488" t="s">
        <v>3307</v>
      </c>
      <c r="D488" t="s">
        <v>4531</v>
      </c>
      <c r="E488" t="s">
        <v>4532</v>
      </c>
    </row>
    <row r="489" spans="1:5" x14ac:dyDescent="0.35">
      <c r="A489" t="s">
        <v>11506</v>
      </c>
      <c r="B489" t="s">
        <v>3963</v>
      </c>
      <c r="C489" t="s">
        <v>3307</v>
      </c>
      <c r="D489" t="s">
        <v>4533</v>
      </c>
      <c r="E489" t="s">
        <v>4534</v>
      </c>
    </row>
    <row r="490" spans="1:5" x14ac:dyDescent="0.35">
      <c r="A490" t="s">
        <v>11507</v>
      </c>
      <c r="B490" t="s">
        <v>4535</v>
      </c>
      <c r="C490" t="s">
        <v>3307</v>
      </c>
      <c r="D490" t="s">
        <v>4536</v>
      </c>
      <c r="E490" t="s">
        <v>4537</v>
      </c>
    </row>
    <row r="491" spans="1:5" x14ac:dyDescent="0.35">
      <c r="A491" t="s">
        <v>11508</v>
      </c>
      <c r="B491" t="s">
        <v>3877</v>
      </c>
      <c r="C491" t="s">
        <v>3307</v>
      </c>
      <c r="D491" t="s">
        <v>4538</v>
      </c>
      <c r="E491" t="s">
        <v>4539</v>
      </c>
    </row>
    <row r="492" spans="1:5" x14ac:dyDescent="0.35">
      <c r="A492" t="s">
        <v>11509</v>
      </c>
      <c r="B492" t="s">
        <v>4540</v>
      </c>
      <c r="C492" t="s">
        <v>3307</v>
      </c>
      <c r="D492" t="s">
        <v>4541</v>
      </c>
      <c r="E492" t="s">
        <v>4542</v>
      </c>
    </row>
    <row r="493" spans="1:5" x14ac:dyDescent="0.35">
      <c r="A493" t="s">
        <v>11510</v>
      </c>
      <c r="B493" t="s">
        <v>4543</v>
      </c>
      <c r="C493" t="s">
        <v>3307</v>
      </c>
      <c r="D493" t="s">
        <v>4544</v>
      </c>
      <c r="E493" t="s">
        <v>4545</v>
      </c>
    </row>
    <row r="494" spans="1:5" x14ac:dyDescent="0.35">
      <c r="A494" t="s">
        <v>11511</v>
      </c>
      <c r="B494" t="s">
        <v>4546</v>
      </c>
      <c r="C494" t="s">
        <v>3307</v>
      </c>
      <c r="D494" t="s">
        <v>4547</v>
      </c>
      <c r="E494" t="s">
        <v>4548</v>
      </c>
    </row>
    <row r="495" spans="1:5" x14ac:dyDescent="0.35">
      <c r="A495" t="s">
        <v>11512</v>
      </c>
      <c r="B495" t="s">
        <v>4549</v>
      </c>
      <c r="C495" t="s">
        <v>3307</v>
      </c>
      <c r="D495" t="s">
        <v>4550</v>
      </c>
      <c r="E495" t="s">
        <v>4551</v>
      </c>
    </row>
    <row r="496" spans="1:5" x14ac:dyDescent="0.35">
      <c r="A496" t="s">
        <v>11513</v>
      </c>
      <c r="B496" t="s">
        <v>4552</v>
      </c>
      <c r="C496" t="s">
        <v>3307</v>
      </c>
      <c r="D496" t="s">
        <v>4553</v>
      </c>
      <c r="E496" t="s">
        <v>4554</v>
      </c>
    </row>
    <row r="497" spans="1:5" x14ac:dyDescent="0.35">
      <c r="A497" t="s">
        <v>11514</v>
      </c>
      <c r="B497" t="s">
        <v>4555</v>
      </c>
      <c r="C497" t="s">
        <v>3307</v>
      </c>
      <c r="D497" t="s">
        <v>4556</v>
      </c>
      <c r="E497" t="s">
        <v>4557</v>
      </c>
    </row>
    <row r="498" spans="1:5" x14ac:dyDescent="0.35">
      <c r="A498" t="s">
        <v>11515</v>
      </c>
      <c r="B498" t="s">
        <v>4558</v>
      </c>
      <c r="C498" t="s">
        <v>4559</v>
      </c>
      <c r="D498" t="s">
        <v>4560</v>
      </c>
      <c r="E498" t="s">
        <v>4561</v>
      </c>
    </row>
    <row r="499" spans="1:5" x14ac:dyDescent="0.35">
      <c r="A499" t="s">
        <v>11516</v>
      </c>
      <c r="B499" t="s">
        <v>4562</v>
      </c>
      <c r="C499" t="s">
        <v>3307</v>
      </c>
      <c r="D499" t="s">
        <v>4563</v>
      </c>
      <c r="E499" t="s">
        <v>4564</v>
      </c>
    </row>
    <row r="500" spans="1:5" x14ac:dyDescent="0.35">
      <c r="A500" t="s">
        <v>11517</v>
      </c>
      <c r="B500" t="s">
        <v>4565</v>
      </c>
      <c r="C500" t="s">
        <v>3307</v>
      </c>
      <c r="D500" t="s">
        <v>4566</v>
      </c>
      <c r="E500" t="s">
        <v>4567</v>
      </c>
    </row>
    <row r="501" spans="1:5" x14ac:dyDescent="0.35">
      <c r="A501" t="s">
        <v>11518</v>
      </c>
      <c r="B501" t="s">
        <v>4568</v>
      </c>
      <c r="C501" t="s">
        <v>3307</v>
      </c>
      <c r="D501" t="s">
        <v>4569</v>
      </c>
      <c r="E501" t="s">
        <v>4570</v>
      </c>
    </row>
    <row r="502" spans="1:5" x14ac:dyDescent="0.35">
      <c r="A502" t="s">
        <v>11519</v>
      </c>
      <c r="B502" t="s">
        <v>4571</v>
      </c>
      <c r="C502" t="s">
        <v>3307</v>
      </c>
      <c r="D502" t="s">
        <v>4572</v>
      </c>
      <c r="E502" t="s">
        <v>4573</v>
      </c>
    </row>
    <row r="503" spans="1:5" x14ac:dyDescent="0.35">
      <c r="A503" t="s">
        <v>11520</v>
      </c>
      <c r="B503" t="s">
        <v>4574</v>
      </c>
      <c r="C503" t="s">
        <v>3307</v>
      </c>
      <c r="D503" t="s">
        <v>4575</v>
      </c>
      <c r="E503" t="s">
        <v>4576</v>
      </c>
    </row>
    <row r="504" spans="1:5" x14ac:dyDescent="0.35">
      <c r="A504" t="s">
        <v>11521</v>
      </c>
      <c r="B504" t="s">
        <v>4577</v>
      </c>
      <c r="C504" t="s">
        <v>3307</v>
      </c>
      <c r="D504" t="s">
        <v>4578</v>
      </c>
      <c r="E504" t="s">
        <v>4579</v>
      </c>
    </row>
    <row r="505" spans="1:5" x14ac:dyDescent="0.35">
      <c r="A505" t="s">
        <v>11522</v>
      </c>
      <c r="B505" t="s">
        <v>4580</v>
      </c>
      <c r="C505" t="s">
        <v>3307</v>
      </c>
      <c r="D505" t="s">
        <v>4581</v>
      </c>
      <c r="E505" t="s">
        <v>4582</v>
      </c>
    </row>
    <row r="506" spans="1:5" x14ac:dyDescent="0.35">
      <c r="A506" t="s">
        <v>11523</v>
      </c>
      <c r="B506" t="s">
        <v>4583</v>
      </c>
      <c r="C506" t="s">
        <v>3307</v>
      </c>
      <c r="D506" t="s">
        <v>4584</v>
      </c>
      <c r="E506" t="s">
        <v>4585</v>
      </c>
    </row>
    <row r="507" spans="1:5" x14ac:dyDescent="0.35">
      <c r="A507" t="s">
        <v>11524</v>
      </c>
      <c r="B507" t="s">
        <v>4586</v>
      </c>
      <c r="C507" t="s">
        <v>3307</v>
      </c>
      <c r="D507" t="s">
        <v>4587</v>
      </c>
      <c r="E507" t="s">
        <v>4588</v>
      </c>
    </row>
    <row r="508" spans="1:5" x14ac:dyDescent="0.35">
      <c r="A508" t="s">
        <v>11525</v>
      </c>
      <c r="B508" t="s">
        <v>3944</v>
      </c>
      <c r="C508" t="s">
        <v>3307</v>
      </c>
      <c r="D508" t="s">
        <v>4589</v>
      </c>
      <c r="E508" t="s">
        <v>4590</v>
      </c>
    </row>
    <row r="509" spans="1:5" x14ac:dyDescent="0.35">
      <c r="A509" t="s">
        <v>11526</v>
      </c>
      <c r="B509" t="s">
        <v>3865</v>
      </c>
      <c r="C509" t="s">
        <v>3307</v>
      </c>
      <c r="D509" t="s">
        <v>4591</v>
      </c>
      <c r="E509" t="s">
        <v>4592</v>
      </c>
    </row>
    <row r="510" spans="1:5" x14ac:dyDescent="0.35">
      <c r="A510" t="s">
        <v>11527</v>
      </c>
      <c r="B510" t="s">
        <v>4593</v>
      </c>
      <c r="C510" t="s">
        <v>3307</v>
      </c>
      <c r="D510" t="s">
        <v>4594</v>
      </c>
      <c r="E510" t="s">
        <v>4595</v>
      </c>
    </row>
    <row r="511" spans="1:5" x14ac:dyDescent="0.35">
      <c r="A511" t="s">
        <v>11528</v>
      </c>
      <c r="B511" t="s">
        <v>3886</v>
      </c>
      <c r="C511" t="s">
        <v>3307</v>
      </c>
      <c r="D511" t="s">
        <v>4596</v>
      </c>
      <c r="E511" t="s">
        <v>4597</v>
      </c>
    </row>
    <row r="512" spans="1:5" x14ac:dyDescent="0.35">
      <c r="A512" t="s">
        <v>11529</v>
      </c>
      <c r="B512" t="s">
        <v>4598</v>
      </c>
      <c r="C512" t="s">
        <v>3307</v>
      </c>
      <c r="D512" t="s">
        <v>4599</v>
      </c>
      <c r="E512" t="s">
        <v>4600</v>
      </c>
    </row>
    <row r="513" spans="1:5" x14ac:dyDescent="0.35">
      <c r="A513" t="s">
        <v>11530</v>
      </c>
      <c r="B513" t="s">
        <v>4377</v>
      </c>
      <c r="C513" t="s">
        <v>3307</v>
      </c>
      <c r="D513" t="s">
        <v>4601</v>
      </c>
      <c r="E513" t="s">
        <v>4602</v>
      </c>
    </row>
    <row r="514" spans="1:5" x14ac:dyDescent="0.35">
      <c r="A514" t="s">
        <v>11531</v>
      </c>
      <c r="B514" t="s">
        <v>4603</v>
      </c>
      <c r="C514" t="s">
        <v>3307</v>
      </c>
      <c r="D514" t="s">
        <v>4604</v>
      </c>
      <c r="E514" t="s">
        <v>4605</v>
      </c>
    </row>
    <row r="515" spans="1:5" x14ac:dyDescent="0.35">
      <c r="A515" t="s">
        <v>11532</v>
      </c>
      <c r="B515" t="s">
        <v>4606</v>
      </c>
      <c r="C515" t="s">
        <v>3307</v>
      </c>
      <c r="D515" t="s">
        <v>4607</v>
      </c>
      <c r="E515" t="s">
        <v>4608</v>
      </c>
    </row>
    <row r="516" spans="1:5" x14ac:dyDescent="0.35">
      <c r="A516" t="s">
        <v>11533</v>
      </c>
      <c r="B516" t="s">
        <v>4609</v>
      </c>
      <c r="C516" t="s">
        <v>3307</v>
      </c>
      <c r="D516" t="s">
        <v>4610</v>
      </c>
      <c r="E516" t="s">
        <v>4611</v>
      </c>
    </row>
    <row r="517" spans="1:5" x14ac:dyDescent="0.35">
      <c r="A517" t="s">
        <v>11534</v>
      </c>
      <c r="B517" t="s">
        <v>4612</v>
      </c>
      <c r="C517" t="s">
        <v>4559</v>
      </c>
      <c r="D517" t="s">
        <v>4613</v>
      </c>
      <c r="E517" t="s">
        <v>4614</v>
      </c>
    </row>
    <row r="518" spans="1:5" x14ac:dyDescent="0.35">
      <c r="A518" t="s">
        <v>11535</v>
      </c>
      <c r="B518" t="s">
        <v>4615</v>
      </c>
      <c r="C518" t="s">
        <v>3307</v>
      </c>
      <c r="D518" t="s">
        <v>4616</v>
      </c>
      <c r="E518" t="s">
        <v>4617</v>
      </c>
    </row>
    <row r="519" spans="1:5" x14ac:dyDescent="0.35">
      <c r="A519" t="s">
        <v>11536</v>
      </c>
      <c r="B519" t="s">
        <v>4618</v>
      </c>
      <c r="C519" t="s">
        <v>3307</v>
      </c>
      <c r="D519" t="s">
        <v>4619</v>
      </c>
      <c r="E519" t="s">
        <v>4620</v>
      </c>
    </row>
    <row r="520" spans="1:5" x14ac:dyDescent="0.35">
      <c r="A520" t="s">
        <v>11537</v>
      </c>
      <c r="B520" t="s">
        <v>4621</v>
      </c>
      <c r="C520" t="s">
        <v>3307</v>
      </c>
      <c r="D520" t="s">
        <v>4622</v>
      </c>
      <c r="E520" t="s">
        <v>4623</v>
      </c>
    </row>
    <row r="521" spans="1:5" x14ac:dyDescent="0.35">
      <c r="A521" t="s">
        <v>11538</v>
      </c>
      <c r="B521" t="s">
        <v>4624</v>
      </c>
      <c r="C521" t="s">
        <v>3307</v>
      </c>
      <c r="D521" t="s">
        <v>4625</v>
      </c>
      <c r="E521" t="s">
        <v>4626</v>
      </c>
    </row>
    <row r="522" spans="1:5" x14ac:dyDescent="0.35">
      <c r="A522" t="s">
        <v>11539</v>
      </c>
      <c r="B522" t="s">
        <v>4627</v>
      </c>
      <c r="C522" t="s">
        <v>3307</v>
      </c>
      <c r="D522" t="s">
        <v>4628</v>
      </c>
      <c r="E522" t="s">
        <v>4629</v>
      </c>
    </row>
    <row r="523" spans="1:5" x14ac:dyDescent="0.35">
      <c r="A523" t="s">
        <v>11540</v>
      </c>
      <c r="B523" t="s">
        <v>4630</v>
      </c>
      <c r="C523" t="s">
        <v>3307</v>
      </c>
      <c r="D523" t="s">
        <v>4631</v>
      </c>
      <c r="E523" t="s">
        <v>4632</v>
      </c>
    </row>
    <row r="524" spans="1:5" x14ac:dyDescent="0.35">
      <c r="A524" t="s">
        <v>11541</v>
      </c>
      <c r="B524" t="s">
        <v>4633</v>
      </c>
      <c r="C524" t="s">
        <v>3307</v>
      </c>
      <c r="D524" t="s">
        <v>4634</v>
      </c>
      <c r="E524" t="s">
        <v>4635</v>
      </c>
    </row>
    <row r="525" spans="1:5" x14ac:dyDescent="0.35">
      <c r="A525" t="s">
        <v>11542</v>
      </c>
      <c r="B525" t="s">
        <v>3895</v>
      </c>
      <c r="C525" t="s">
        <v>3307</v>
      </c>
      <c r="D525" t="s">
        <v>4636</v>
      </c>
      <c r="E525" t="s">
        <v>4637</v>
      </c>
    </row>
    <row r="526" spans="1:5" x14ac:dyDescent="0.35">
      <c r="A526" t="s">
        <v>11543</v>
      </c>
      <c r="B526" t="s">
        <v>4638</v>
      </c>
      <c r="C526" t="s">
        <v>3307</v>
      </c>
      <c r="D526" t="s">
        <v>4639</v>
      </c>
      <c r="E526" t="s">
        <v>4640</v>
      </c>
    </row>
    <row r="527" spans="1:5" x14ac:dyDescent="0.35">
      <c r="A527" t="s">
        <v>11544</v>
      </c>
      <c r="B527" t="s">
        <v>4641</v>
      </c>
      <c r="C527" t="s">
        <v>3307</v>
      </c>
      <c r="D527" t="s">
        <v>4642</v>
      </c>
      <c r="E527" t="s">
        <v>4643</v>
      </c>
    </row>
    <row r="528" spans="1:5" x14ac:dyDescent="0.35">
      <c r="A528" t="s">
        <v>11545</v>
      </c>
      <c r="B528" t="s">
        <v>4644</v>
      </c>
      <c r="C528" t="s">
        <v>3307</v>
      </c>
      <c r="D528" t="s">
        <v>4645</v>
      </c>
      <c r="E528" t="s">
        <v>4646</v>
      </c>
    </row>
    <row r="529" spans="1:5" x14ac:dyDescent="0.35">
      <c r="A529" t="s">
        <v>11546</v>
      </c>
      <c r="B529" t="s">
        <v>4647</v>
      </c>
      <c r="C529" t="s">
        <v>3307</v>
      </c>
      <c r="D529" t="s">
        <v>4648</v>
      </c>
      <c r="E529" t="s">
        <v>4649</v>
      </c>
    </row>
    <row r="530" spans="1:5" x14ac:dyDescent="0.35">
      <c r="A530" t="s">
        <v>11547</v>
      </c>
      <c r="B530" t="s">
        <v>4650</v>
      </c>
      <c r="C530" t="s">
        <v>3307</v>
      </c>
      <c r="D530" t="s">
        <v>4651</v>
      </c>
      <c r="E530" t="s">
        <v>4652</v>
      </c>
    </row>
    <row r="531" spans="1:5" x14ac:dyDescent="0.35">
      <c r="A531" t="s">
        <v>11548</v>
      </c>
      <c r="B531" t="s">
        <v>4653</v>
      </c>
      <c r="C531" t="s">
        <v>4559</v>
      </c>
      <c r="D531" t="s">
        <v>4654</v>
      </c>
      <c r="E531" t="s">
        <v>4655</v>
      </c>
    </row>
    <row r="532" spans="1:5" x14ac:dyDescent="0.35">
      <c r="A532" t="s">
        <v>11549</v>
      </c>
      <c r="B532" t="s">
        <v>4656</v>
      </c>
      <c r="C532" t="s">
        <v>3307</v>
      </c>
      <c r="D532" t="s">
        <v>4657</v>
      </c>
      <c r="E532" t="s">
        <v>4658</v>
      </c>
    </row>
    <row r="533" spans="1:5" x14ac:dyDescent="0.35">
      <c r="A533" t="s">
        <v>11550</v>
      </c>
      <c r="B533" t="s">
        <v>4659</v>
      </c>
      <c r="C533" t="s">
        <v>3307</v>
      </c>
      <c r="D533" t="s">
        <v>4660</v>
      </c>
      <c r="E533" t="s">
        <v>4661</v>
      </c>
    </row>
    <row r="534" spans="1:5" x14ac:dyDescent="0.35">
      <c r="A534" t="s">
        <v>11551</v>
      </c>
      <c r="B534" t="s">
        <v>4662</v>
      </c>
      <c r="C534" t="s">
        <v>3307</v>
      </c>
      <c r="D534" t="s">
        <v>4663</v>
      </c>
      <c r="E534" t="s">
        <v>4664</v>
      </c>
    </row>
    <row r="535" spans="1:5" x14ac:dyDescent="0.35">
      <c r="A535" t="s">
        <v>11552</v>
      </c>
      <c r="B535" t="s">
        <v>4665</v>
      </c>
      <c r="C535" t="s">
        <v>3307</v>
      </c>
      <c r="D535" t="s">
        <v>4666</v>
      </c>
      <c r="E535" t="s">
        <v>4667</v>
      </c>
    </row>
    <row r="536" spans="1:5" x14ac:dyDescent="0.35">
      <c r="A536" t="s">
        <v>11553</v>
      </c>
      <c r="B536" t="s">
        <v>4668</v>
      </c>
      <c r="C536" t="s">
        <v>3307</v>
      </c>
      <c r="D536" t="s">
        <v>4669</v>
      </c>
      <c r="E536" t="s">
        <v>4670</v>
      </c>
    </row>
    <row r="537" spans="1:5" x14ac:dyDescent="0.35">
      <c r="A537" t="s">
        <v>11554</v>
      </c>
      <c r="B537" t="s">
        <v>4671</v>
      </c>
      <c r="C537" t="s">
        <v>3307</v>
      </c>
      <c r="D537" t="s">
        <v>4672</v>
      </c>
      <c r="E537" t="s">
        <v>4673</v>
      </c>
    </row>
    <row r="538" spans="1:5" x14ac:dyDescent="0.35">
      <c r="A538" t="s">
        <v>11555</v>
      </c>
      <c r="B538" t="s">
        <v>4674</v>
      </c>
      <c r="C538" t="s">
        <v>3307</v>
      </c>
      <c r="D538" t="s">
        <v>4675</v>
      </c>
      <c r="E538" t="s">
        <v>4676</v>
      </c>
    </row>
    <row r="539" spans="1:5" x14ac:dyDescent="0.35">
      <c r="A539" t="s">
        <v>11556</v>
      </c>
      <c r="B539" t="s">
        <v>4677</v>
      </c>
      <c r="C539" t="s">
        <v>3307</v>
      </c>
      <c r="D539" t="s">
        <v>4678</v>
      </c>
      <c r="E539" t="s">
        <v>4534</v>
      </c>
    </row>
    <row r="540" spans="1:5" x14ac:dyDescent="0.35">
      <c r="A540" t="s">
        <v>11557</v>
      </c>
      <c r="B540" t="s">
        <v>4679</v>
      </c>
      <c r="C540" t="s">
        <v>3307</v>
      </c>
      <c r="D540" t="s">
        <v>4680</v>
      </c>
      <c r="E540" t="s">
        <v>4681</v>
      </c>
    </row>
    <row r="541" spans="1:5" x14ac:dyDescent="0.35">
      <c r="A541" t="s">
        <v>11558</v>
      </c>
      <c r="B541" t="s">
        <v>4682</v>
      </c>
      <c r="C541" t="s">
        <v>3307</v>
      </c>
      <c r="D541" t="s">
        <v>4683</v>
      </c>
      <c r="E541" t="s">
        <v>4684</v>
      </c>
    </row>
    <row r="542" spans="1:5" x14ac:dyDescent="0.35">
      <c r="A542" t="s">
        <v>11559</v>
      </c>
      <c r="B542" t="s">
        <v>4685</v>
      </c>
      <c r="C542" t="s">
        <v>3307</v>
      </c>
      <c r="D542" t="s">
        <v>4686</v>
      </c>
      <c r="E542" t="s">
        <v>4687</v>
      </c>
    </row>
    <row r="543" spans="1:5" x14ac:dyDescent="0.35">
      <c r="A543" t="s">
        <v>11560</v>
      </c>
      <c r="B543" t="s">
        <v>4688</v>
      </c>
      <c r="C543" t="s">
        <v>3307</v>
      </c>
      <c r="D543" t="s">
        <v>4689</v>
      </c>
      <c r="E543" t="s">
        <v>4690</v>
      </c>
    </row>
    <row r="544" spans="1:5" x14ac:dyDescent="0.35">
      <c r="A544" t="s">
        <v>11561</v>
      </c>
      <c r="B544" t="s">
        <v>4691</v>
      </c>
      <c r="C544" t="s">
        <v>3307</v>
      </c>
      <c r="D544" t="s">
        <v>4692</v>
      </c>
      <c r="E544" t="s">
        <v>4693</v>
      </c>
    </row>
    <row r="545" spans="1:5" x14ac:dyDescent="0.35">
      <c r="A545" t="s">
        <v>11562</v>
      </c>
      <c r="B545" t="s">
        <v>4694</v>
      </c>
      <c r="C545" t="s">
        <v>3307</v>
      </c>
      <c r="D545" t="s">
        <v>4695</v>
      </c>
      <c r="E545" t="s">
        <v>4696</v>
      </c>
    </row>
    <row r="546" spans="1:5" x14ac:dyDescent="0.35">
      <c r="A546" t="s">
        <v>11563</v>
      </c>
      <c r="B546" t="s">
        <v>4697</v>
      </c>
      <c r="C546" t="s">
        <v>3307</v>
      </c>
      <c r="D546" t="s">
        <v>4698</v>
      </c>
      <c r="E546" t="s">
        <v>4699</v>
      </c>
    </row>
    <row r="547" spans="1:5" x14ac:dyDescent="0.35">
      <c r="A547" t="s">
        <v>11564</v>
      </c>
      <c r="B547" t="s">
        <v>4700</v>
      </c>
      <c r="C547" t="s">
        <v>3307</v>
      </c>
      <c r="D547" t="s">
        <v>4701</v>
      </c>
      <c r="E547" t="s">
        <v>4702</v>
      </c>
    </row>
    <row r="548" spans="1:5" x14ac:dyDescent="0.35">
      <c r="A548" t="s">
        <v>11565</v>
      </c>
      <c r="B548" t="s">
        <v>4703</v>
      </c>
      <c r="C548" t="s">
        <v>3307</v>
      </c>
      <c r="D548" t="s">
        <v>4704</v>
      </c>
      <c r="E548" t="s">
        <v>4705</v>
      </c>
    </row>
    <row r="549" spans="1:5" x14ac:dyDescent="0.35">
      <c r="A549" t="s">
        <v>11566</v>
      </c>
      <c r="B549" t="s">
        <v>4706</v>
      </c>
      <c r="C549" t="s">
        <v>3307</v>
      </c>
      <c r="D549" t="s">
        <v>4707</v>
      </c>
      <c r="E549" t="s">
        <v>4708</v>
      </c>
    </row>
    <row r="550" spans="1:5" x14ac:dyDescent="0.35">
      <c r="A550" t="s">
        <v>11567</v>
      </c>
      <c r="B550" t="s">
        <v>4709</v>
      </c>
      <c r="C550" t="s">
        <v>3307</v>
      </c>
      <c r="D550" t="s">
        <v>4710</v>
      </c>
      <c r="E550" t="s">
        <v>4711</v>
      </c>
    </row>
    <row r="551" spans="1:5" x14ac:dyDescent="0.35">
      <c r="A551" t="s">
        <v>11568</v>
      </c>
      <c r="B551" t="s">
        <v>4712</v>
      </c>
      <c r="C551" t="s">
        <v>3307</v>
      </c>
      <c r="D551" t="s">
        <v>4713</v>
      </c>
      <c r="E551" t="s">
        <v>4714</v>
      </c>
    </row>
    <row r="552" spans="1:5" x14ac:dyDescent="0.35">
      <c r="A552" t="s">
        <v>11569</v>
      </c>
      <c r="B552" t="s">
        <v>4715</v>
      </c>
      <c r="C552" t="s">
        <v>3307</v>
      </c>
      <c r="D552" t="s">
        <v>4716</v>
      </c>
      <c r="E552" t="s">
        <v>4717</v>
      </c>
    </row>
    <row r="553" spans="1:5" x14ac:dyDescent="0.35">
      <c r="A553" t="s">
        <v>11570</v>
      </c>
      <c r="B553" t="s">
        <v>4718</v>
      </c>
      <c r="C553" t="s">
        <v>3307</v>
      </c>
      <c r="D553" t="s">
        <v>4719</v>
      </c>
      <c r="E553" t="s">
        <v>4720</v>
      </c>
    </row>
    <row r="554" spans="1:5" x14ac:dyDescent="0.35">
      <c r="A554" t="s">
        <v>11571</v>
      </c>
      <c r="B554" t="s">
        <v>3895</v>
      </c>
      <c r="C554" t="s">
        <v>3307</v>
      </c>
      <c r="D554" t="s">
        <v>4721</v>
      </c>
      <c r="E554" t="s">
        <v>4722</v>
      </c>
    </row>
    <row r="555" spans="1:5" x14ac:dyDescent="0.35">
      <c r="A555" t="s">
        <v>11572</v>
      </c>
      <c r="B555" t="s">
        <v>4723</v>
      </c>
      <c r="C555" t="s">
        <v>3307</v>
      </c>
      <c r="D555" t="s">
        <v>4724</v>
      </c>
      <c r="E555" t="s">
        <v>4725</v>
      </c>
    </row>
    <row r="556" spans="1:5" x14ac:dyDescent="0.35">
      <c r="A556" t="s">
        <v>11573</v>
      </c>
      <c r="B556" t="s">
        <v>4726</v>
      </c>
      <c r="C556" t="s">
        <v>3307</v>
      </c>
      <c r="D556" t="s">
        <v>4727</v>
      </c>
      <c r="E556" t="s">
        <v>4728</v>
      </c>
    </row>
    <row r="557" spans="1:5" x14ac:dyDescent="0.35">
      <c r="A557" t="s">
        <v>11574</v>
      </c>
      <c r="B557" t="s">
        <v>4729</v>
      </c>
      <c r="C557" t="s">
        <v>3307</v>
      </c>
      <c r="D557" t="s">
        <v>4730</v>
      </c>
      <c r="E557" t="s">
        <v>4687</v>
      </c>
    </row>
    <row r="558" spans="1:5" x14ac:dyDescent="0.35">
      <c r="A558" t="s">
        <v>11575</v>
      </c>
      <c r="B558" t="s">
        <v>4731</v>
      </c>
      <c r="C558" t="s">
        <v>3307</v>
      </c>
      <c r="D558" t="s">
        <v>4732</v>
      </c>
      <c r="E558" t="s">
        <v>4733</v>
      </c>
    </row>
    <row r="559" spans="1:5" x14ac:dyDescent="0.35">
      <c r="A559" t="s">
        <v>11576</v>
      </c>
      <c r="B559" t="s">
        <v>4734</v>
      </c>
      <c r="C559" t="s">
        <v>3307</v>
      </c>
      <c r="D559" t="s">
        <v>4735</v>
      </c>
      <c r="E559" t="s">
        <v>4736</v>
      </c>
    </row>
    <row r="560" spans="1:5" x14ac:dyDescent="0.35">
      <c r="A560" t="s">
        <v>11577</v>
      </c>
      <c r="B560" t="s">
        <v>4737</v>
      </c>
      <c r="C560" t="s">
        <v>3307</v>
      </c>
      <c r="D560" t="s">
        <v>4738</v>
      </c>
      <c r="E560" t="s">
        <v>4739</v>
      </c>
    </row>
    <row r="561" spans="1:5" x14ac:dyDescent="0.35">
      <c r="A561" t="s">
        <v>11578</v>
      </c>
      <c r="B561" t="s">
        <v>4740</v>
      </c>
      <c r="C561" t="s">
        <v>3307</v>
      </c>
      <c r="D561" t="s">
        <v>4741</v>
      </c>
      <c r="E561" t="s">
        <v>4742</v>
      </c>
    </row>
    <row r="562" spans="1:5" x14ac:dyDescent="0.35">
      <c r="A562" t="s">
        <v>11579</v>
      </c>
      <c r="B562" t="s">
        <v>4743</v>
      </c>
      <c r="C562" t="s">
        <v>3307</v>
      </c>
      <c r="D562" t="s">
        <v>4744</v>
      </c>
      <c r="E562" t="s">
        <v>4745</v>
      </c>
    </row>
    <row r="563" spans="1:5" x14ac:dyDescent="0.35">
      <c r="A563" t="s">
        <v>11580</v>
      </c>
      <c r="B563" t="s">
        <v>4746</v>
      </c>
      <c r="C563" t="s">
        <v>4747</v>
      </c>
      <c r="D563" t="s">
        <v>4748</v>
      </c>
      <c r="E563" t="s">
        <v>4749</v>
      </c>
    </row>
    <row r="564" spans="1:5" x14ac:dyDescent="0.35">
      <c r="A564" t="s">
        <v>11581</v>
      </c>
      <c r="B564" t="s">
        <v>4750</v>
      </c>
      <c r="C564" t="s">
        <v>4747</v>
      </c>
      <c r="D564" t="s">
        <v>4751</v>
      </c>
      <c r="E564" t="s">
        <v>4752</v>
      </c>
    </row>
    <row r="565" spans="1:5" x14ac:dyDescent="0.35">
      <c r="A565" t="s">
        <v>11582</v>
      </c>
      <c r="B565" t="s">
        <v>4753</v>
      </c>
      <c r="C565" t="s">
        <v>4747</v>
      </c>
      <c r="D565" t="s">
        <v>4754</v>
      </c>
      <c r="E565" t="s">
        <v>4755</v>
      </c>
    </row>
    <row r="566" spans="1:5" x14ac:dyDescent="0.35">
      <c r="A566" t="s">
        <v>11583</v>
      </c>
      <c r="B566" t="s">
        <v>4756</v>
      </c>
      <c r="C566" t="s">
        <v>4747</v>
      </c>
      <c r="D566" t="s">
        <v>4757</v>
      </c>
      <c r="E566" t="s">
        <v>4758</v>
      </c>
    </row>
    <row r="567" spans="1:5" x14ac:dyDescent="0.35">
      <c r="A567" t="s">
        <v>11584</v>
      </c>
      <c r="B567" t="s">
        <v>4759</v>
      </c>
      <c r="C567" t="s">
        <v>4747</v>
      </c>
      <c r="D567" t="s">
        <v>4760</v>
      </c>
      <c r="E567" t="s">
        <v>4761</v>
      </c>
    </row>
    <row r="568" spans="1:5" x14ac:dyDescent="0.35">
      <c r="A568" t="s">
        <v>11585</v>
      </c>
      <c r="B568" t="s">
        <v>4762</v>
      </c>
      <c r="C568" t="s">
        <v>4747</v>
      </c>
      <c r="D568" t="s">
        <v>4763</v>
      </c>
      <c r="E568" t="s">
        <v>4764</v>
      </c>
    </row>
    <row r="569" spans="1:5" x14ac:dyDescent="0.35">
      <c r="A569" t="s">
        <v>11586</v>
      </c>
      <c r="B569" t="s">
        <v>4765</v>
      </c>
      <c r="C569" t="s">
        <v>3240</v>
      </c>
      <c r="D569" t="s">
        <v>4766</v>
      </c>
      <c r="E569" t="s">
        <v>4767</v>
      </c>
    </row>
    <row r="570" spans="1:5" x14ac:dyDescent="0.35">
      <c r="A570" t="s">
        <v>11587</v>
      </c>
      <c r="B570" t="s">
        <v>4768</v>
      </c>
      <c r="C570" t="s">
        <v>3240</v>
      </c>
      <c r="D570" t="s">
        <v>4769</v>
      </c>
      <c r="E570" t="s">
        <v>4770</v>
      </c>
    </row>
    <row r="571" spans="1:5" x14ac:dyDescent="0.35">
      <c r="A571" t="s">
        <v>11588</v>
      </c>
      <c r="B571" t="s">
        <v>4771</v>
      </c>
      <c r="C571" t="s">
        <v>3240</v>
      </c>
      <c r="D571" t="s">
        <v>4772</v>
      </c>
      <c r="E571" t="s">
        <v>4773</v>
      </c>
    </row>
    <row r="572" spans="1:5" x14ac:dyDescent="0.35">
      <c r="A572" t="s">
        <v>11589</v>
      </c>
      <c r="B572" t="s">
        <v>4774</v>
      </c>
      <c r="C572" t="s">
        <v>3240</v>
      </c>
      <c r="D572" t="s">
        <v>4775</v>
      </c>
      <c r="E572" t="s">
        <v>4776</v>
      </c>
    </row>
    <row r="573" spans="1:5" x14ac:dyDescent="0.35">
      <c r="A573" t="s">
        <v>11590</v>
      </c>
      <c r="B573" t="s">
        <v>3358</v>
      </c>
      <c r="C573" t="s">
        <v>3240</v>
      </c>
      <c r="D573" t="s">
        <v>4777</v>
      </c>
      <c r="E573" t="s">
        <v>4778</v>
      </c>
    </row>
    <row r="574" spans="1:5" x14ac:dyDescent="0.35">
      <c r="A574" t="s">
        <v>11591</v>
      </c>
      <c r="B574" t="s">
        <v>4779</v>
      </c>
      <c r="C574" t="s">
        <v>3240</v>
      </c>
      <c r="D574" t="s">
        <v>4780</v>
      </c>
      <c r="E574" t="s">
        <v>4781</v>
      </c>
    </row>
    <row r="575" spans="1:5" x14ac:dyDescent="0.35">
      <c r="A575" t="s">
        <v>11592</v>
      </c>
      <c r="B575" t="s">
        <v>4782</v>
      </c>
      <c r="C575" t="s">
        <v>3240</v>
      </c>
      <c r="D575" t="s">
        <v>4783</v>
      </c>
      <c r="E575" t="s">
        <v>4784</v>
      </c>
    </row>
    <row r="576" spans="1:5" x14ac:dyDescent="0.35">
      <c r="A576" t="s">
        <v>11593</v>
      </c>
      <c r="B576" t="s">
        <v>4785</v>
      </c>
      <c r="C576" t="s">
        <v>3240</v>
      </c>
      <c r="D576" t="s">
        <v>4786</v>
      </c>
      <c r="E576" t="s">
        <v>4787</v>
      </c>
    </row>
    <row r="577" spans="1:5" x14ac:dyDescent="0.35">
      <c r="A577" t="s">
        <v>11594</v>
      </c>
      <c r="B577" t="s">
        <v>4788</v>
      </c>
      <c r="C577" t="s">
        <v>3240</v>
      </c>
      <c r="D577" t="s">
        <v>4789</v>
      </c>
      <c r="E577" t="s">
        <v>4790</v>
      </c>
    </row>
    <row r="578" spans="1:5" x14ac:dyDescent="0.35">
      <c r="A578" t="s">
        <v>11595</v>
      </c>
      <c r="B578" t="s">
        <v>4791</v>
      </c>
      <c r="C578" t="s">
        <v>3240</v>
      </c>
      <c r="D578" t="s">
        <v>4792</v>
      </c>
      <c r="E578" t="s">
        <v>4793</v>
      </c>
    </row>
    <row r="579" spans="1:5" x14ac:dyDescent="0.35">
      <c r="A579" t="s">
        <v>11596</v>
      </c>
      <c r="B579" t="s">
        <v>4794</v>
      </c>
      <c r="C579" t="s">
        <v>3240</v>
      </c>
      <c r="D579" t="s">
        <v>4795</v>
      </c>
      <c r="E579" t="s">
        <v>4796</v>
      </c>
    </row>
    <row r="580" spans="1:5" x14ac:dyDescent="0.35">
      <c r="A580" t="s">
        <v>11597</v>
      </c>
      <c r="B580" t="s">
        <v>4797</v>
      </c>
      <c r="C580" t="s">
        <v>3240</v>
      </c>
      <c r="D580" t="s">
        <v>4798</v>
      </c>
      <c r="E580" t="s">
        <v>4799</v>
      </c>
    </row>
    <row r="581" spans="1:5" x14ac:dyDescent="0.35">
      <c r="A581" t="s">
        <v>11598</v>
      </c>
      <c r="B581" t="s">
        <v>4800</v>
      </c>
      <c r="C581" t="s">
        <v>3240</v>
      </c>
      <c r="D581" t="s">
        <v>4801</v>
      </c>
      <c r="E581" t="s">
        <v>4802</v>
      </c>
    </row>
    <row r="582" spans="1:5" x14ac:dyDescent="0.35">
      <c r="A582" t="s">
        <v>11599</v>
      </c>
      <c r="B582" t="s">
        <v>4803</v>
      </c>
      <c r="C582" t="s">
        <v>3240</v>
      </c>
      <c r="D582" t="s">
        <v>4804</v>
      </c>
      <c r="E582" t="s">
        <v>4805</v>
      </c>
    </row>
    <row r="583" spans="1:5" x14ac:dyDescent="0.35">
      <c r="A583" t="s">
        <v>11600</v>
      </c>
      <c r="B583" t="s">
        <v>4806</v>
      </c>
      <c r="C583" t="s">
        <v>3240</v>
      </c>
      <c r="D583" t="s">
        <v>4807</v>
      </c>
      <c r="E583" t="s">
        <v>4808</v>
      </c>
    </row>
    <row r="584" spans="1:5" x14ac:dyDescent="0.35">
      <c r="A584" t="s">
        <v>11601</v>
      </c>
      <c r="B584" t="s">
        <v>4809</v>
      </c>
      <c r="C584" t="s">
        <v>3240</v>
      </c>
      <c r="D584" t="s">
        <v>4810</v>
      </c>
      <c r="E584" t="s">
        <v>4811</v>
      </c>
    </row>
    <row r="585" spans="1:5" x14ac:dyDescent="0.35">
      <c r="A585" t="s">
        <v>11602</v>
      </c>
      <c r="B585" t="s">
        <v>4812</v>
      </c>
      <c r="C585" t="s">
        <v>3240</v>
      </c>
      <c r="D585" t="s">
        <v>4813</v>
      </c>
      <c r="E585" t="s">
        <v>4814</v>
      </c>
    </row>
    <row r="586" spans="1:5" x14ac:dyDescent="0.35">
      <c r="A586" t="s">
        <v>11603</v>
      </c>
      <c r="B586" t="s">
        <v>4815</v>
      </c>
      <c r="C586" t="s">
        <v>3240</v>
      </c>
      <c r="D586" t="s">
        <v>4816</v>
      </c>
      <c r="E586" t="s">
        <v>4817</v>
      </c>
    </row>
    <row r="587" spans="1:5" x14ac:dyDescent="0.35">
      <c r="A587" t="s">
        <v>11604</v>
      </c>
      <c r="B587" t="s">
        <v>4818</v>
      </c>
      <c r="C587" t="s">
        <v>3240</v>
      </c>
      <c r="D587" t="s">
        <v>4819</v>
      </c>
      <c r="E587" t="s">
        <v>4820</v>
      </c>
    </row>
    <row r="588" spans="1:5" x14ac:dyDescent="0.35">
      <c r="A588" t="s">
        <v>11605</v>
      </c>
      <c r="B588" t="s">
        <v>4821</v>
      </c>
      <c r="C588" t="s">
        <v>3240</v>
      </c>
      <c r="D588" t="s">
        <v>4822</v>
      </c>
      <c r="E588" t="s">
        <v>4823</v>
      </c>
    </row>
    <row r="589" spans="1:5" x14ac:dyDescent="0.35">
      <c r="A589" t="s">
        <v>11606</v>
      </c>
      <c r="B589" t="s">
        <v>4824</v>
      </c>
      <c r="C589" t="s">
        <v>3240</v>
      </c>
      <c r="D589" t="s">
        <v>4825</v>
      </c>
      <c r="E589" t="s">
        <v>4826</v>
      </c>
    </row>
    <row r="590" spans="1:5" x14ac:dyDescent="0.35">
      <c r="A590" t="s">
        <v>11607</v>
      </c>
      <c r="B590" t="s">
        <v>4827</v>
      </c>
      <c r="C590" t="s">
        <v>3240</v>
      </c>
      <c r="D590" t="s">
        <v>4828</v>
      </c>
      <c r="E590" t="s">
        <v>4829</v>
      </c>
    </row>
    <row r="591" spans="1:5" x14ac:dyDescent="0.35">
      <c r="A591" t="s">
        <v>11608</v>
      </c>
      <c r="B591" t="s">
        <v>4830</v>
      </c>
      <c r="C591" t="s">
        <v>3240</v>
      </c>
      <c r="D591" t="s">
        <v>4831</v>
      </c>
      <c r="E591" t="s">
        <v>4832</v>
      </c>
    </row>
    <row r="592" spans="1:5" x14ac:dyDescent="0.35">
      <c r="A592" t="s">
        <v>11609</v>
      </c>
      <c r="B592" t="s">
        <v>4833</v>
      </c>
      <c r="C592" t="s">
        <v>3240</v>
      </c>
      <c r="D592" t="s">
        <v>4834</v>
      </c>
      <c r="E592" t="s">
        <v>4835</v>
      </c>
    </row>
    <row r="593" spans="1:5" x14ac:dyDescent="0.35">
      <c r="A593" t="s">
        <v>11610</v>
      </c>
      <c r="B593" t="s">
        <v>4836</v>
      </c>
      <c r="C593" t="s">
        <v>3240</v>
      </c>
      <c r="D593" t="s">
        <v>4837</v>
      </c>
      <c r="E593" t="s">
        <v>4838</v>
      </c>
    </row>
    <row r="594" spans="1:5" x14ac:dyDescent="0.35">
      <c r="A594" t="s">
        <v>11611</v>
      </c>
      <c r="B594" t="s">
        <v>4839</v>
      </c>
      <c r="C594" t="s">
        <v>3240</v>
      </c>
      <c r="D594" t="s">
        <v>4840</v>
      </c>
      <c r="E594" t="s">
        <v>4841</v>
      </c>
    </row>
    <row r="595" spans="1:5" x14ac:dyDescent="0.35">
      <c r="A595" t="s">
        <v>11612</v>
      </c>
      <c r="B595" t="s">
        <v>4842</v>
      </c>
      <c r="C595" t="s">
        <v>3240</v>
      </c>
      <c r="D595" t="s">
        <v>4843</v>
      </c>
      <c r="E595" t="s">
        <v>4844</v>
      </c>
    </row>
    <row r="596" spans="1:5" x14ac:dyDescent="0.35">
      <c r="A596" t="s">
        <v>11613</v>
      </c>
      <c r="B596" t="s">
        <v>4845</v>
      </c>
      <c r="C596" t="s">
        <v>3240</v>
      </c>
      <c r="D596" t="s">
        <v>4846</v>
      </c>
      <c r="E596" t="s">
        <v>4847</v>
      </c>
    </row>
    <row r="597" spans="1:5" x14ac:dyDescent="0.35">
      <c r="A597" t="s">
        <v>11614</v>
      </c>
      <c r="B597" t="s">
        <v>4848</v>
      </c>
      <c r="C597" t="s">
        <v>3240</v>
      </c>
      <c r="D597" t="s">
        <v>4849</v>
      </c>
      <c r="E597" t="s">
        <v>4850</v>
      </c>
    </row>
    <row r="598" spans="1:5" x14ac:dyDescent="0.35">
      <c r="A598" t="s">
        <v>11615</v>
      </c>
      <c r="B598" t="s">
        <v>4851</v>
      </c>
      <c r="C598" t="s">
        <v>3240</v>
      </c>
      <c r="D598" t="s">
        <v>4852</v>
      </c>
      <c r="E598" t="s">
        <v>4853</v>
      </c>
    </row>
    <row r="599" spans="1:5" x14ac:dyDescent="0.35">
      <c r="A599" t="s">
        <v>11616</v>
      </c>
      <c r="B599" t="s">
        <v>4854</v>
      </c>
      <c r="C599" t="s">
        <v>3240</v>
      </c>
      <c r="D599" t="s">
        <v>4855</v>
      </c>
      <c r="E599" t="s">
        <v>4856</v>
      </c>
    </row>
    <row r="600" spans="1:5" x14ac:dyDescent="0.35">
      <c r="A600" t="s">
        <v>11617</v>
      </c>
      <c r="B600" t="s">
        <v>4857</v>
      </c>
      <c r="C600" t="s">
        <v>3240</v>
      </c>
      <c r="D600" t="s">
        <v>4858</v>
      </c>
      <c r="E600" t="s">
        <v>4859</v>
      </c>
    </row>
    <row r="601" spans="1:5" x14ac:dyDescent="0.35">
      <c r="A601" t="s">
        <v>11618</v>
      </c>
      <c r="B601" t="s">
        <v>4860</v>
      </c>
      <c r="C601" t="s">
        <v>3240</v>
      </c>
      <c r="D601" t="s">
        <v>4861</v>
      </c>
    </row>
    <row r="602" spans="1:5" x14ac:dyDescent="0.35">
      <c r="A602" t="s">
        <v>11619</v>
      </c>
      <c r="B602" t="s">
        <v>4862</v>
      </c>
      <c r="C602" t="s">
        <v>3240</v>
      </c>
      <c r="D602" t="s">
        <v>4863</v>
      </c>
      <c r="E602" t="s">
        <v>4864</v>
      </c>
    </row>
    <row r="603" spans="1:5" x14ac:dyDescent="0.35">
      <c r="A603" t="s">
        <v>11620</v>
      </c>
      <c r="B603" t="s">
        <v>4865</v>
      </c>
      <c r="C603" t="s">
        <v>3240</v>
      </c>
      <c r="D603" t="s">
        <v>4866</v>
      </c>
      <c r="E603" t="s">
        <v>4867</v>
      </c>
    </row>
    <row r="604" spans="1:5" x14ac:dyDescent="0.35">
      <c r="A604" t="s">
        <v>11621</v>
      </c>
      <c r="B604" t="s">
        <v>4868</v>
      </c>
      <c r="C604" t="s">
        <v>3240</v>
      </c>
      <c r="D604" t="s">
        <v>4869</v>
      </c>
      <c r="E604" t="s">
        <v>4870</v>
      </c>
    </row>
    <row r="605" spans="1:5" x14ac:dyDescent="0.35">
      <c r="A605" t="s">
        <v>11622</v>
      </c>
      <c r="B605" t="s">
        <v>4871</v>
      </c>
      <c r="C605" t="s">
        <v>3240</v>
      </c>
      <c r="D605" t="s">
        <v>4872</v>
      </c>
      <c r="E605" t="s">
        <v>4873</v>
      </c>
    </row>
    <row r="606" spans="1:5" x14ac:dyDescent="0.35">
      <c r="A606" t="s">
        <v>11623</v>
      </c>
      <c r="B606" t="s">
        <v>4874</v>
      </c>
      <c r="C606" t="s">
        <v>3240</v>
      </c>
      <c r="D606" t="s">
        <v>4875</v>
      </c>
      <c r="E606" t="s">
        <v>4876</v>
      </c>
    </row>
    <row r="607" spans="1:5" x14ac:dyDescent="0.35">
      <c r="A607" t="s">
        <v>11624</v>
      </c>
      <c r="B607" t="s">
        <v>4877</v>
      </c>
      <c r="C607" t="s">
        <v>3240</v>
      </c>
      <c r="D607" t="s">
        <v>4878</v>
      </c>
      <c r="E607" t="s">
        <v>4879</v>
      </c>
    </row>
    <row r="608" spans="1:5" x14ac:dyDescent="0.35">
      <c r="A608" t="s">
        <v>11625</v>
      </c>
      <c r="B608" t="s">
        <v>4880</v>
      </c>
      <c r="C608" t="s">
        <v>3240</v>
      </c>
      <c r="D608" t="s">
        <v>4881</v>
      </c>
      <c r="E608" t="s">
        <v>4882</v>
      </c>
    </row>
    <row r="609" spans="1:5" x14ac:dyDescent="0.35">
      <c r="A609" t="s">
        <v>11626</v>
      </c>
      <c r="B609" t="s">
        <v>4883</v>
      </c>
      <c r="C609" t="s">
        <v>3240</v>
      </c>
      <c r="D609" t="s">
        <v>4884</v>
      </c>
      <c r="E609" t="s">
        <v>4885</v>
      </c>
    </row>
    <row r="610" spans="1:5" x14ac:dyDescent="0.35">
      <c r="A610" t="s">
        <v>11627</v>
      </c>
      <c r="B610" t="s">
        <v>4886</v>
      </c>
      <c r="C610" t="s">
        <v>3240</v>
      </c>
      <c r="D610" t="s">
        <v>4887</v>
      </c>
      <c r="E610" t="s">
        <v>4888</v>
      </c>
    </row>
    <row r="611" spans="1:5" x14ac:dyDescent="0.35">
      <c r="A611" t="s">
        <v>11628</v>
      </c>
      <c r="B611" t="s">
        <v>4889</v>
      </c>
      <c r="C611" t="s">
        <v>3240</v>
      </c>
      <c r="D611" t="s">
        <v>4890</v>
      </c>
      <c r="E611" t="s">
        <v>4891</v>
      </c>
    </row>
    <row r="612" spans="1:5" x14ac:dyDescent="0.35">
      <c r="A612" t="s">
        <v>11629</v>
      </c>
      <c r="B612" t="s">
        <v>4892</v>
      </c>
      <c r="C612" t="s">
        <v>3240</v>
      </c>
      <c r="D612" t="s">
        <v>4893</v>
      </c>
      <c r="E612" t="s">
        <v>4894</v>
      </c>
    </row>
    <row r="613" spans="1:5" x14ac:dyDescent="0.35">
      <c r="A613" t="s">
        <v>11630</v>
      </c>
      <c r="B613" t="s">
        <v>4621</v>
      </c>
      <c r="C613" t="s">
        <v>3240</v>
      </c>
      <c r="D613" t="s">
        <v>4895</v>
      </c>
      <c r="E613" t="s">
        <v>4896</v>
      </c>
    </row>
    <row r="614" spans="1:5" x14ac:dyDescent="0.35">
      <c r="A614" t="s">
        <v>11631</v>
      </c>
      <c r="B614" t="s">
        <v>4897</v>
      </c>
      <c r="C614" t="s">
        <v>3240</v>
      </c>
      <c r="D614" t="s">
        <v>4898</v>
      </c>
      <c r="E614" t="s">
        <v>4899</v>
      </c>
    </row>
    <row r="615" spans="1:5" x14ac:dyDescent="0.35">
      <c r="A615" t="s">
        <v>11632</v>
      </c>
      <c r="B615" t="s">
        <v>4900</v>
      </c>
      <c r="C615" t="s">
        <v>3240</v>
      </c>
      <c r="D615" t="s">
        <v>4901</v>
      </c>
      <c r="E615" t="s">
        <v>4902</v>
      </c>
    </row>
    <row r="616" spans="1:5" x14ac:dyDescent="0.35">
      <c r="A616" t="s">
        <v>11633</v>
      </c>
      <c r="B616" t="s">
        <v>4903</v>
      </c>
      <c r="C616" t="s">
        <v>3240</v>
      </c>
      <c r="D616" t="s">
        <v>4904</v>
      </c>
      <c r="E616" t="s">
        <v>4905</v>
      </c>
    </row>
    <row r="617" spans="1:5" x14ac:dyDescent="0.35">
      <c r="A617" t="s">
        <v>11634</v>
      </c>
      <c r="B617" t="s">
        <v>4586</v>
      </c>
      <c r="C617" t="s">
        <v>3240</v>
      </c>
      <c r="D617" t="s">
        <v>4906</v>
      </c>
      <c r="E617" t="s">
        <v>4907</v>
      </c>
    </row>
    <row r="618" spans="1:5" x14ac:dyDescent="0.35">
      <c r="A618" t="s">
        <v>11635</v>
      </c>
      <c r="B618" t="s">
        <v>4908</v>
      </c>
      <c r="C618" t="s">
        <v>3240</v>
      </c>
      <c r="D618" t="s">
        <v>4909</v>
      </c>
      <c r="E618" t="s">
        <v>4910</v>
      </c>
    </row>
    <row r="619" spans="1:5" x14ac:dyDescent="0.35">
      <c r="A619" t="s">
        <v>11636</v>
      </c>
      <c r="B619" t="s">
        <v>4911</v>
      </c>
      <c r="C619" t="s">
        <v>3240</v>
      </c>
      <c r="D619" t="s">
        <v>4912</v>
      </c>
      <c r="E619" t="s">
        <v>4913</v>
      </c>
    </row>
    <row r="620" spans="1:5" x14ac:dyDescent="0.35">
      <c r="A620" t="s">
        <v>11637</v>
      </c>
      <c r="B620" t="s">
        <v>4914</v>
      </c>
      <c r="C620" t="s">
        <v>3240</v>
      </c>
      <c r="D620" t="s">
        <v>4915</v>
      </c>
      <c r="E620" t="s">
        <v>4916</v>
      </c>
    </row>
    <row r="621" spans="1:5" x14ac:dyDescent="0.35">
      <c r="A621" t="s">
        <v>11638</v>
      </c>
      <c r="B621" t="s">
        <v>4917</v>
      </c>
      <c r="C621" t="s">
        <v>3240</v>
      </c>
      <c r="D621" t="s">
        <v>4918</v>
      </c>
      <c r="E621" t="s">
        <v>4919</v>
      </c>
    </row>
    <row r="622" spans="1:5" x14ac:dyDescent="0.35">
      <c r="A622" t="s">
        <v>11639</v>
      </c>
      <c r="B622" t="s">
        <v>4920</v>
      </c>
      <c r="C622" t="s">
        <v>3240</v>
      </c>
      <c r="D622" t="s">
        <v>4921</v>
      </c>
      <c r="E622" t="s">
        <v>4922</v>
      </c>
    </row>
    <row r="623" spans="1:5" x14ac:dyDescent="0.35">
      <c r="A623" t="s">
        <v>11640</v>
      </c>
      <c r="B623" t="s">
        <v>4923</v>
      </c>
      <c r="C623" t="s">
        <v>3240</v>
      </c>
      <c r="D623" t="s">
        <v>4924</v>
      </c>
      <c r="E623" t="s">
        <v>4925</v>
      </c>
    </row>
    <row r="624" spans="1:5" x14ac:dyDescent="0.35">
      <c r="A624" t="s">
        <v>11641</v>
      </c>
      <c r="B624" t="s">
        <v>4926</v>
      </c>
      <c r="C624" t="s">
        <v>3240</v>
      </c>
      <c r="D624" t="s">
        <v>4927</v>
      </c>
      <c r="E624" t="s">
        <v>4928</v>
      </c>
    </row>
    <row r="625" spans="1:5" x14ac:dyDescent="0.35">
      <c r="A625" t="s">
        <v>11642</v>
      </c>
      <c r="B625" t="s">
        <v>4929</v>
      </c>
      <c r="C625" t="s">
        <v>3240</v>
      </c>
      <c r="D625" t="s">
        <v>4930</v>
      </c>
      <c r="E625" t="s">
        <v>4931</v>
      </c>
    </row>
    <row r="626" spans="1:5" x14ac:dyDescent="0.35">
      <c r="A626" t="s">
        <v>11643</v>
      </c>
      <c r="B626" t="s">
        <v>4932</v>
      </c>
      <c r="C626" t="s">
        <v>4933</v>
      </c>
      <c r="D626" t="s">
        <v>4934</v>
      </c>
      <c r="E626" t="s">
        <v>4935</v>
      </c>
    </row>
    <row r="627" spans="1:5" x14ac:dyDescent="0.35">
      <c r="A627" t="s">
        <v>11644</v>
      </c>
      <c r="B627" t="s">
        <v>4936</v>
      </c>
      <c r="C627" t="s">
        <v>3240</v>
      </c>
      <c r="D627" t="s">
        <v>4937</v>
      </c>
      <c r="E627" t="s">
        <v>4938</v>
      </c>
    </row>
    <row r="628" spans="1:5" x14ac:dyDescent="0.35">
      <c r="A628" t="s">
        <v>11645</v>
      </c>
      <c r="B628" t="s">
        <v>4939</v>
      </c>
      <c r="C628" t="s">
        <v>3240</v>
      </c>
      <c r="D628" t="s">
        <v>4940</v>
      </c>
      <c r="E628" t="s">
        <v>4941</v>
      </c>
    </row>
    <row r="629" spans="1:5" x14ac:dyDescent="0.35">
      <c r="A629" t="s">
        <v>11646</v>
      </c>
      <c r="B629" t="s">
        <v>4942</v>
      </c>
      <c r="C629" t="s">
        <v>3240</v>
      </c>
      <c r="D629" t="s">
        <v>4943</v>
      </c>
      <c r="E629" t="s">
        <v>4944</v>
      </c>
    </row>
    <row r="630" spans="1:5" x14ac:dyDescent="0.35">
      <c r="A630" t="s">
        <v>11647</v>
      </c>
      <c r="B630" t="s">
        <v>4945</v>
      </c>
      <c r="C630" t="s">
        <v>3240</v>
      </c>
      <c r="D630" t="s">
        <v>4946</v>
      </c>
      <c r="E630" t="s">
        <v>4947</v>
      </c>
    </row>
    <row r="631" spans="1:5" x14ac:dyDescent="0.35">
      <c r="A631" t="s">
        <v>11648</v>
      </c>
      <c r="B631" t="s">
        <v>4948</v>
      </c>
      <c r="C631" t="s">
        <v>3240</v>
      </c>
      <c r="D631" t="s">
        <v>4949</v>
      </c>
      <c r="E631" t="s">
        <v>4950</v>
      </c>
    </row>
    <row r="632" spans="1:5" x14ac:dyDescent="0.35">
      <c r="A632" t="s">
        <v>11649</v>
      </c>
      <c r="B632" t="s">
        <v>4951</v>
      </c>
      <c r="C632" t="s">
        <v>3240</v>
      </c>
      <c r="D632" t="s">
        <v>4952</v>
      </c>
    </row>
    <row r="633" spans="1:5" x14ac:dyDescent="0.35">
      <c r="A633" t="s">
        <v>11650</v>
      </c>
      <c r="B633" t="s">
        <v>4953</v>
      </c>
      <c r="C633" t="s">
        <v>3240</v>
      </c>
      <c r="D633" t="s">
        <v>4954</v>
      </c>
      <c r="E633" t="s">
        <v>4955</v>
      </c>
    </row>
    <row r="634" spans="1:5" x14ac:dyDescent="0.35">
      <c r="A634" t="s">
        <v>11651</v>
      </c>
      <c r="B634" t="s">
        <v>4956</v>
      </c>
      <c r="C634" t="s">
        <v>3240</v>
      </c>
      <c r="D634" t="s">
        <v>4957</v>
      </c>
      <c r="E634" t="s">
        <v>4958</v>
      </c>
    </row>
    <row r="635" spans="1:5" x14ac:dyDescent="0.35">
      <c r="A635" t="s">
        <v>11652</v>
      </c>
      <c r="B635" t="s">
        <v>4959</v>
      </c>
      <c r="C635" t="s">
        <v>3240</v>
      </c>
      <c r="D635" t="s">
        <v>4960</v>
      </c>
      <c r="E635" t="s">
        <v>4961</v>
      </c>
    </row>
    <row r="636" spans="1:5" x14ac:dyDescent="0.35">
      <c r="A636" t="s">
        <v>11653</v>
      </c>
      <c r="B636" t="s">
        <v>4543</v>
      </c>
      <c r="C636" t="s">
        <v>3240</v>
      </c>
      <c r="D636" t="s">
        <v>4962</v>
      </c>
      <c r="E636" t="s">
        <v>4963</v>
      </c>
    </row>
    <row r="637" spans="1:5" x14ac:dyDescent="0.35">
      <c r="A637" t="s">
        <v>11654</v>
      </c>
      <c r="B637" t="s">
        <v>4964</v>
      </c>
      <c r="C637" t="s">
        <v>3240</v>
      </c>
      <c r="D637" t="s">
        <v>4965</v>
      </c>
      <c r="E637" t="s">
        <v>4966</v>
      </c>
    </row>
    <row r="638" spans="1:5" x14ac:dyDescent="0.35">
      <c r="A638" t="s">
        <v>11655</v>
      </c>
      <c r="B638" t="s">
        <v>4967</v>
      </c>
      <c r="C638" t="s">
        <v>3240</v>
      </c>
      <c r="D638" t="s">
        <v>4968</v>
      </c>
      <c r="E638" t="s">
        <v>4969</v>
      </c>
    </row>
    <row r="639" spans="1:5" x14ac:dyDescent="0.35">
      <c r="A639" t="s">
        <v>11656</v>
      </c>
      <c r="B639" t="s">
        <v>4970</v>
      </c>
      <c r="C639" t="s">
        <v>3240</v>
      </c>
      <c r="D639" t="s">
        <v>4971</v>
      </c>
      <c r="E639" t="s">
        <v>4972</v>
      </c>
    </row>
    <row r="640" spans="1:5" x14ac:dyDescent="0.35">
      <c r="A640" t="s">
        <v>11657</v>
      </c>
      <c r="B640" t="s">
        <v>4973</v>
      </c>
      <c r="C640" t="s">
        <v>3240</v>
      </c>
      <c r="D640" t="s">
        <v>4974</v>
      </c>
      <c r="E640" t="s">
        <v>4975</v>
      </c>
    </row>
    <row r="641" spans="1:5" x14ac:dyDescent="0.35">
      <c r="A641" t="s">
        <v>11658</v>
      </c>
      <c r="B641" t="s">
        <v>4976</v>
      </c>
      <c r="C641" t="s">
        <v>3240</v>
      </c>
      <c r="D641" t="s">
        <v>4977</v>
      </c>
      <c r="E641" t="s">
        <v>4978</v>
      </c>
    </row>
    <row r="642" spans="1:5" x14ac:dyDescent="0.35">
      <c r="A642" t="s">
        <v>11659</v>
      </c>
      <c r="B642" t="s">
        <v>4979</v>
      </c>
      <c r="C642" t="s">
        <v>3240</v>
      </c>
      <c r="D642" t="s">
        <v>4980</v>
      </c>
      <c r="E642" t="s">
        <v>4981</v>
      </c>
    </row>
    <row r="643" spans="1:5" x14ac:dyDescent="0.35">
      <c r="A643" t="s">
        <v>11660</v>
      </c>
      <c r="B643" t="s">
        <v>4982</v>
      </c>
      <c r="C643" t="s">
        <v>3240</v>
      </c>
      <c r="D643" t="s">
        <v>4983</v>
      </c>
      <c r="E643" t="s">
        <v>4984</v>
      </c>
    </row>
    <row r="644" spans="1:5" x14ac:dyDescent="0.35">
      <c r="A644" t="s">
        <v>11661</v>
      </c>
      <c r="B644" t="s">
        <v>4985</v>
      </c>
      <c r="C644" t="s">
        <v>3240</v>
      </c>
      <c r="D644" t="s">
        <v>4986</v>
      </c>
      <c r="E644" t="s">
        <v>4987</v>
      </c>
    </row>
    <row r="645" spans="1:5" x14ac:dyDescent="0.35">
      <c r="A645" t="s">
        <v>11662</v>
      </c>
      <c r="B645" t="s">
        <v>4988</v>
      </c>
      <c r="C645" t="s">
        <v>3240</v>
      </c>
      <c r="D645" t="s">
        <v>4989</v>
      </c>
      <c r="E645" t="s">
        <v>4990</v>
      </c>
    </row>
    <row r="646" spans="1:5" x14ac:dyDescent="0.35">
      <c r="A646" t="s">
        <v>11663</v>
      </c>
      <c r="B646" t="s">
        <v>4991</v>
      </c>
      <c r="C646" t="s">
        <v>3240</v>
      </c>
      <c r="D646" t="s">
        <v>4992</v>
      </c>
      <c r="E646" t="s">
        <v>4993</v>
      </c>
    </row>
    <row r="647" spans="1:5" x14ac:dyDescent="0.35">
      <c r="A647" t="s">
        <v>11664</v>
      </c>
      <c r="B647" t="s">
        <v>4994</v>
      </c>
      <c r="C647" t="s">
        <v>3240</v>
      </c>
      <c r="D647" t="s">
        <v>4995</v>
      </c>
      <c r="E647" t="s">
        <v>4996</v>
      </c>
    </row>
    <row r="648" spans="1:5" x14ac:dyDescent="0.35">
      <c r="A648" t="s">
        <v>11665</v>
      </c>
      <c r="B648" t="s">
        <v>4997</v>
      </c>
      <c r="C648" t="s">
        <v>3240</v>
      </c>
      <c r="D648" t="s">
        <v>4998</v>
      </c>
      <c r="E648" t="s">
        <v>4999</v>
      </c>
    </row>
    <row r="649" spans="1:5" x14ac:dyDescent="0.35">
      <c r="A649" t="s">
        <v>11666</v>
      </c>
      <c r="B649" t="s">
        <v>5000</v>
      </c>
      <c r="C649" t="s">
        <v>3240</v>
      </c>
      <c r="D649" t="s">
        <v>5001</v>
      </c>
      <c r="E649" t="s">
        <v>5002</v>
      </c>
    </row>
    <row r="650" spans="1:5" x14ac:dyDescent="0.35">
      <c r="A650" t="s">
        <v>11667</v>
      </c>
      <c r="B650" t="s">
        <v>5003</v>
      </c>
      <c r="C650" t="s">
        <v>3240</v>
      </c>
      <c r="D650" t="s">
        <v>5004</v>
      </c>
      <c r="E650" t="s">
        <v>5005</v>
      </c>
    </row>
    <row r="651" spans="1:5" x14ac:dyDescent="0.35">
      <c r="A651" t="s">
        <v>11668</v>
      </c>
      <c r="B651" t="s">
        <v>3944</v>
      </c>
      <c r="C651" t="s">
        <v>3240</v>
      </c>
      <c r="D651" t="s">
        <v>5006</v>
      </c>
      <c r="E651" t="s">
        <v>5007</v>
      </c>
    </row>
    <row r="652" spans="1:5" x14ac:dyDescent="0.35">
      <c r="A652" t="s">
        <v>11669</v>
      </c>
      <c r="B652" t="s">
        <v>5008</v>
      </c>
      <c r="C652" t="s">
        <v>3240</v>
      </c>
      <c r="D652" t="s">
        <v>5009</v>
      </c>
      <c r="E652" t="s">
        <v>5010</v>
      </c>
    </row>
    <row r="653" spans="1:5" x14ac:dyDescent="0.35">
      <c r="A653" t="s">
        <v>11670</v>
      </c>
      <c r="B653" t="s">
        <v>5011</v>
      </c>
      <c r="C653" t="s">
        <v>3240</v>
      </c>
      <c r="D653" t="s">
        <v>5012</v>
      </c>
      <c r="E653" t="s">
        <v>5013</v>
      </c>
    </row>
    <row r="654" spans="1:5" x14ac:dyDescent="0.35">
      <c r="A654" t="s">
        <v>11671</v>
      </c>
      <c r="B654" t="s">
        <v>5014</v>
      </c>
      <c r="C654" t="s">
        <v>3240</v>
      </c>
      <c r="D654" t="s">
        <v>5015</v>
      </c>
      <c r="E654" t="s">
        <v>5016</v>
      </c>
    </row>
    <row r="655" spans="1:5" x14ac:dyDescent="0.35">
      <c r="A655" t="s">
        <v>11672</v>
      </c>
      <c r="B655" t="s">
        <v>5017</v>
      </c>
      <c r="C655" t="s">
        <v>3240</v>
      </c>
      <c r="D655" t="s">
        <v>5018</v>
      </c>
      <c r="E655" t="s">
        <v>5019</v>
      </c>
    </row>
    <row r="656" spans="1:5" x14ac:dyDescent="0.35">
      <c r="A656" t="s">
        <v>11673</v>
      </c>
      <c r="B656" t="s">
        <v>5020</v>
      </c>
      <c r="C656" t="s">
        <v>3240</v>
      </c>
      <c r="D656" t="s">
        <v>5021</v>
      </c>
      <c r="E656" t="s">
        <v>5022</v>
      </c>
    </row>
    <row r="657" spans="1:5" x14ac:dyDescent="0.35">
      <c r="A657" t="s">
        <v>11674</v>
      </c>
      <c r="B657" t="s">
        <v>5023</v>
      </c>
      <c r="C657" t="s">
        <v>3240</v>
      </c>
      <c r="D657" t="s">
        <v>5024</v>
      </c>
      <c r="E657" t="s">
        <v>5025</v>
      </c>
    </row>
    <row r="658" spans="1:5" x14ac:dyDescent="0.35">
      <c r="A658" t="s">
        <v>11675</v>
      </c>
      <c r="B658" t="s">
        <v>5026</v>
      </c>
      <c r="C658" t="s">
        <v>3240</v>
      </c>
      <c r="D658" t="s">
        <v>5027</v>
      </c>
      <c r="E658" t="s">
        <v>5028</v>
      </c>
    </row>
    <row r="659" spans="1:5" x14ac:dyDescent="0.35">
      <c r="A659" t="s">
        <v>11676</v>
      </c>
      <c r="B659" t="s">
        <v>5029</v>
      </c>
      <c r="C659" t="s">
        <v>3240</v>
      </c>
      <c r="D659" t="s">
        <v>5030</v>
      </c>
      <c r="E659" t="s">
        <v>5031</v>
      </c>
    </row>
    <row r="660" spans="1:5" x14ac:dyDescent="0.35">
      <c r="A660" t="s">
        <v>11677</v>
      </c>
      <c r="B660" t="s">
        <v>5032</v>
      </c>
      <c r="C660" t="s">
        <v>3240</v>
      </c>
      <c r="D660" t="s">
        <v>5033</v>
      </c>
      <c r="E660" t="s">
        <v>5034</v>
      </c>
    </row>
    <row r="661" spans="1:5" x14ac:dyDescent="0.35">
      <c r="A661" t="s">
        <v>11678</v>
      </c>
      <c r="B661" t="s">
        <v>5035</v>
      </c>
      <c r="C661" t="s">
        <v>3240</v>
      </c>
      <c r="D661" t="s">
        <v>5036</v>
      </c>
      <c r="E661" t="s">
        <v>5037</v>
      </c>
    </row>
    <row r="662" spans="1:5" x14ac:dyDescent="0.35">
      <c r="A662" t="s">
        <v>11679</v>
      </c>
      <c r="B662" t="s">
        <v>5038</v>
      </c>
      <c r="C662" t="s">
        <v>3240</v>
      </c>
      <c r="D662" t="s">
        <v>5039</v>
      </c>
      <c r="E662" t="s">
        <v>5040</v>
      </c>
    </row>
    <row r="663" spans="1:5" x14ac:dyDescent="0.35">
      <c r="A663" t="s">
        <v>11680</v>
      </c>
      <c r="B663" t="s">
        <v>5041</v>
      </c>
      <c r="C663" t="s">
        <v>3240</v>
      </c>
      <c r="D663" t="s">
        <v>5042</v>
      </c>
      <c r="E663" t="s">
        <v>5043</v>
      </c>
    </row>
    <row r="664" spans="1:5" x14ac:dyDescent="0.35">
      <c r="A664" t="s">
        <v>11681</v>
      </c>
      <c r="B664" t="s">
        <v>5044</v>
      </c>
      <c r="C664" t="s">
        <v>3240</v>
      </c>
      <c r="D664" t="s">
        <v>5045</v>
      </c>
      <c r="E664" t="s">
        <v>5046</v>
      </c>
    </row>
    <row r="665" spans="1:5" x14ac:dyDescent="0.35">
      <c r="A665" t="s">
        <v>11682</v>
      </c>
      <c r="B665" t="s">
        <v>5047</v>
      </c>
      <c r="C665" t="s">
        <v>3240</v>
      </c>
      <c r="D665" t="s">
        <v>5048</v>
      </c>
      <c r="E665" t="s">
        <v>5049</v>
      </c>
    </row>
    <row r="666" spans="1:5" x14ac:dyDescent="0.35">
      <c r="A666" t="s">
        <v>11683</v>
      </c>
      <c r="B666" t="s">
        <v>5050</v>
      </c>
      <c r="C666" t="s">
        <v>3240</v>
      </c>
      <c r="D666" t="s">
        <v>5051</v>
      </c>
      <c r="E666" t="s">
        <v>5052</v>
      </c>
    </row>
    <row r="667" spans="1:5" x14ac:dyDescent="0.35">
      <c r="A667" t="s">
        <v>11684</v>
      </c>
      <c r="B667" t="s">
        <v>5053</v>
      </c>
      <c r="C667" t="s">
        <v>3240</v>
      </c>
      <c r="D667" t="s">
        <v>5054</v>
      </c>
    </row>
    <row r="668" spans="1:5" x14ac:dyDescent="0.35">
      <c r="A668" t="s">
        <v>11685</v>
      </c>
      <c r="B668" t="s">
        <v>5055</v>
      </c>
      <c r="C668" t="s">
        <v>3240</v>
      </c>
      <c r="D668" t="s">
        <v>5056</v>
      </c>
      <c r="E668" t="s">
        <v>5057</v>
      </c>
    </row>
    <row r="669" spans="1:5" x14ac:dyDescent="0.35">
      <c r="A669" t="s">
        <v>11686</v>
      </c>
      <c r="B669" t="s">
        <v>5058</v>
      </c>
      <c r="C669" t="s">
        <v>3240</v>
      </c>
      <c r="D669" t="s">
        <v>5059</v>
      </c>
      <c r="E669" t="s">
        <v>5060</v>
      </c>
    </row>
    <row r="670" spans="1:5" x14ac:dyDescent="0.35">
      <c r="A670" t="s">
        <v>11687</v>
      </c>
      <c r="B670" t="s">
        <v>5061</v>
      </c>
      <c r="C670" t="s">
        <v>3240</v>
      </c>
      <c r="D670" t="s">
        <v>5062</v>
      </c>
      <c r="E670" t="s">
        <v>5063</v>
      </c>
    </row>
    <row r="671" spans="1:5" x14ac:dyDescent="0.35">
      <c r="A671" t="s">
        <v>11688</v>
      </c>
      <c r="B671" t="s">
        <v>5064</v>
      </c>
      <c r="C671" t="s">
        <v>3240</v>
      </c>
      <c r="D671" t="s">
        <v>5065</v>
      </c>
      <c r="E671" t="s">
        <v>5066</v>
      </c>
    </row>
    <row r="672" spans="1:5" x14ac:dyDescent="0.35">
      <c r="A672" t="s">
        <v>11689</v>
      </c>
      <c r="B672" t="s">
        <v>5067</v>
      </c>
      <c r="C672" t="s">
        <v>3240</v>
      </c>
      <c r="D672" t="s">
        <v>5068</v>
      </c>
      <c r="E672" t="s">
        <v>5069</v>
      </c>
    </row>
    <row r="673" spans="1:5" x14ac:dyDescent="0.35">
      <c r="A673" t="s">
        <v>11690</v>
      </c>
      <c r="B673" t="s">
        <v>5070</v>
      </c>
      <c r="C673" t="s">
        <v>3240</v>
      </c>
      <c r="D673" t="s">
        <v>5071</v>
      </c>
      <c r="E673" t="s">
        <v>5072</v>
      </c>
    </row>
    <row r="674" spans="1:5" x14ac:dyDescent="0.35">
      <c r="A674" t="s">
        <v>11691</v>
      </c>
      <c r="B674" t="s">
        <v>5073</v>
      </c>
      <c r="C674" t="s">
        <v>3240</v>
      </c>
      <c r="D674" t="s">
        <v>5074</v>
      </c>
      <c r="E674" t="s">
        <v>5075</v>
      </c>
    </row>
    <row r="675" spans="1:5" x14ac:dyDescent="0.35">
      <c r="A675" t="s">
        <v>11692</v>
      </c>
      <c r="B675" t="s">
        <v>5076</v>
      </c>
      <c r="C675" t="s">
        <v>3240</v>
      </c>
      <c r="D675" t="s">
        <v>5077</v>
      </c>
      <c r="E675" t="s">
        <v>5078</v>
      </c>
    </row>
    <row r="676" spans="1:5" x14ac:dyDescent="0.35">
      <c r="A676" t="s">
        <v>11693</v>
      </c>
      <c r="B676" t="s">
        <v>5079</v>
      </c>
      <c r="C676" t="s">
        <v>3240</v>
      </c>
      <c r="D676" t="s">
        <v>5080</v>
      </c>
      <c r="E676" t="s">
        <v>5081</v>
      </c>
    </row>
    <row r="677" spans="1:5" x14ac:dyDescent="0.35">
      <c r="A677" t="s">
        <v>11694</v>
      </c>
      <c r="B677" t="s">
        <v>5082</v>
      </c>
      <c r="C677" t="s">
        <v>3240</v>
      </c>
      <c r="D677" t="s">
        <v>5083</v>
      </c>
      <c r="E677" t="s">
        <v>5084</v>
      </c>
    </row>
    <row r="678" spans="1:5" x14ac:dyDescent="0.35">
      <c r="A678" t="s">
        <v>11695</v>
      </c>
      <c r="B678" t="s">
        <v>5085</v>
      </c>
      <c r="C678" t="s">
        <v>3240</v>
      </c>
      <c r="D678" t="s">
        <v>5086</v>
      </c>
      <c r="E678" t="s">
        <v>5087</v>
      </c>
    </row>
    <row r="679" spans="1:5" x14ac:dyDescent="0.35">
      <c r="A679" t="s">
        <v>11696</v>
      </c>
      <c r="B679" t="s">
        <v>5088</v>
      </c>
      <c r="C679" t="s">
        <v>3240</v>
      </c>
      <c r="D679" t="s">
        <v>5089</v>
      </c>
      <c r="E679" t="s">
        <v>5090</v>
      </c>
    </row>
    <row r="680" spans="1:5" x14ac:dyDescent="0.35">
      <c r="A680" t="s">
        <v>11697</v>
      </c>
      <c r="B680" t="s">
        <v>5091</v>
      </c>
      <c r="C680" t="s">
        <v>3240</v>
      </c>
      <c r="D680" t="s">
        <v>5092</v>
      </c>
      <c r="E680" t="s">
        <v>5093</v>
      </c>
    </row>
    <row r="681" spans="1:5" x14ac:dyDescent="0.35">
      <c r="A681" t="s">
        <v>11698</v>
      </c>
      <c r="B681" t="s">
        <v>5094</v>
      </c>
      <c r="C681" t="s">
        <v>3240</v>
      </c>
      <c r="D681" t="s">
        <v>5095</v>
      </c>
      <c r="E681" t="s">
        <v>5096</v>
      </c>
    </row>
    <row r="682" spans="1:5" x14ac:dyDescent="0.35">
      <c r="A682" t="s">
        <v>11699</v>
      </c>
      <c r="B682" t="s">
        <v>5097</v>
      </c>
      <c r="C682" t="s">
        <v>3240</v>
      </c>
      <c r="D682" t="s">
        <v>5098</v>
      </c>
      <c r="E682" t="s">
        <v>5099</v>
      </c>
    </row>
    <row r="683" spans="1:5" x14ac:dyDescent="0.35">
      <c r="A683" t="s">
        <v>11700</v>
      </c>
      <c r="B683" t="s">
        <v>5100</v>
      </c>
      <c r="C683" t="s">
        <v>3240</v>
      </c>
      <c r="D683" t="s">
        <v>5101</v>
      </c>
      <c r="E683" t="s">
        <v>5102</v>
      </c>
    </row>
    <row r="684" spans="1:5" x14ac:dyDescent="0.35">
      <c r="A684" t="s">
        <v>11701</v>
      </c>
      <c r="B684" t="s">
        <v>5103</v>
      </c>
      <c r="C684" t="s">
        <v>3240</v>
      </c>
      <c r="D684" t="s">
        <v>5104</v>
      </c>
      <c r="E684" t="s">
        <v>5105</v>
      </c>
    </row>
    <row r="685" spans="1:5" x14ac:dyDescent="0.35">
      <c r="A685" t="s">
        <v>11702</v>
      </c>
      <c r="B685" t="s">
        <v>5106</v>
      </c>
      <c r="C685" t="s">
        <v>3240</v>
      </c>
      <c r="D685" t="s">
        <v>5107</v>
      </c>
      <c r="E685" t="s">
        <v>5108</v>
      </c>
    </row>
    <row r="686" spans="1:5" x14ac:dyDescent="0.35">
      <c r="A686" t="s">
        <v>11703</v>
      </c>
      <c r="B686" t="s">
        <v>5109</v>
      </c>
      <c r="C686" t="s">
        <v>3240</v>
      </c>
      <c r="D686" t="s">
        <v>5110</v>
      </c>
      <c r="E686" t="s">
        <v>5111</v>
      </c>
    </row>
    <row r="687" spans="1:5" x14ac:dyDescent="0.35">
      <c r="A687" t="s">
        <v>11704</v>
      </c>
      <c r="B687" t="s">
        <v>5112</v>
      </c>
      <c r="C687" t="s">
        <v>3240</v>
      </c>
      <c r="D687" t="s">
        <v>5113</v>
      </c>
      <c r="E687" t="s">
        <v>5114</v>
      </c>
    </row>
    <row r="688" spans="1:5" x14ac:dyDescent="0.35">
      <c r="A688" t="s">
        <v>11705</v>
      </c>
      <c r="B688" t="s">
        <v>5115</v>
      </c>
      <c r="C688" t="s">
        <v>3240</v>
      </c>
      <c r="D688" t="s">
        <v>5116</v>
      </c>
      <c r="E688" t="s">
        <v>5117</v>
      </c>
    </row>
    <row r="689" spans="1:5" x14ac:dyDescent="0.35">
      <c r="A689" t="s">
        <v>11706</v>
      </c>
      <c r="B689" t="s">
        <v>5118</v>
      </c>
      <c r="C689" t="s">
        <v>3240</v>
      </c>
      <c r="D689" t="s">
        <v>5119</v>
      </c>
      <c r="E689" t="s">
        <v>5120</v>
      </c>
    </row>
    <row r="690" spans="1:5" x14ac:dyDescent="0.35">
      <c r="A690" t="s">
        <v>11707</v>
      </c>
      <c r="B690" t="s">
        <v>5121</v>
      </c>
      <c r="C690" t="s">
        <v>3240</v>
      </c>
      <c r="D690" t="s">
        <v>5122</v>
      </c>
      <c r="E690" t="s">
        <v>5123</v>
      </c>
    </row>
    <row r="691" spans="1:5" x14ac:dyDescent="0.35">
      <c r="A691" t="s">
        <v>11708</v>
      </c>
      <c r="B691" t="s">
        <v>5124</v>
      </c>
      <c r="C691" t="s">
        <v>3240</v>
      </c>
      <c r="D691" t="s">
        <v>5125</v>
      </c>
      <c r="E691" t="s">
        <v>5126</v>
      </c>
    </row>
    <row r="692" spans="1:5" x14ac:dyDescent="0.35">
      <c r="A692" t="s">
        <v>11709</v>
      </c>
      <c r="B692" t="s">
        <v>5127</v>
      </c>
      <c r="C692" t="s">
        <v>4559</v>
      </c>
      <c r="D692" t="s">
        <v>5128</v>
      </c>
      <c r="E692" t="s">
        <v>5129</v>
      </c>
    </row>
    <row r="693" spans="1:5" x14ac:dyDescent="0.35">
      <c r="A693" t="s">
        <v>11710</v>
      </c>
      <c r="B693" t="s">
        <v>5130</v>
      </c>
      <c r="C693" t="s">
        <v>4559</v>
      </c>
      <c r="D693" t="s">
        <v>5131</v>
      </c>
      <c r="E693" t="s">
        <v>5132</v>
      </c>
    </row>
    <row r="694" spans="1:5" x14ac:dyDescent="0.35">
      <c r="A694" t="s">
        <v>11711</v>
      </c>
      <c r="B694" t="s">
        <v>5133</v>
      </c>
      <c r="C694" t="s">
        <v>4559</v>
      </c>
      <c r="D694" t="s">
        <v>5134</v>
      </c>
      <c r="E694" t="s">
        <v>5135</v>
      </c>
    </row>
    <row r="695" spans="1:5" x14ac:dyDescent="0.35">
      <c r="A695" t="s">
        <v>11712</v>
      </c>
      <c r="B695" t="s">
        <v>5136</v>
      </c>
      <c r="C695" t="s">
        <v>4559</v>
      </c>
      <c r="D695" t="s">
        <v>5137</v>
      </c>
      <c r="E695" t="s">
        <v>5138</v>
      </c>
    </row>
    <row r="696" spans="1:5" x14ac:dyDescent="0.35">
      <c r="A696" t="s">
        <v>11713</v>
      </c>
      <c r="B696" t="s">
        <v>5139</v>
      </c>
      <c r="C696" t="s">
        <v>4559</v>
      </c>
      <c r="D696" t="s">
        <v>5140</v>
      </c>
      <c r="E696" t="s">
        <v>5141</v>
      </c>
    </row>
    <row r="697" spans="1:5" x14ac:dyDescent="0.35">
      <c r="A697" t="s">
        <v>11714</v>
      </c>
      <c r="B697" t="s">
        <v>5142</v>
      </c>
      <c r="C697" t="s">
        <v>4559</v>
      </c>
      <c r="D697" t="s">
        <v>5143</v>
      </c>
      <c r="E697" t="s">
        <v>5144</v>
      </c>
    </row>
    <row r="698" spans="1:5" x14ac:dyDescent="0.35">
      <c r="A698" t="s">
        <v>11715</v>
      </c>
      <c r="B698" t="s">
        <v>5145</v>
      </c>
      <c r="C698" t="s">
        <v>4559</v>
      </c>
      <c r="D698" t="s">
        <v>5146</v>
      </c>
      <c r="E698" t="s">
        <v>5147</v>
      </c>
    </row>
    <row r="699" spans="1:5" x14ac:dyDescent="0.35">
      <c r="A699" t="s">
        <v>11716</v>
      </c>
      <c r="B699" t="s">
        <v>5148</v>
      </c>
      <c r="C699" t="s">
        <v>4559</v>
      </c>
      <c r="D699" t="s">
        <v>5149</v>
      </c>
      <c r="E699" t="s">
        <v>5150</v>
      </c>
    </row>
    <row r="700" spans="1:5" x14ac:dyDescent="0.35">
      <c r="A700" t="s">
        <v>11717</v>
      </c>
      <c r="B700" t="s">
        <v>5151</v>
      </c>
      <c r="C700" t="s">
        <v>4559</v>
      </c>
      <c r="D700" t="s">
        <v>5152</v>
      </c>
      <c r="E700" t="s">
        <v>5153</v>
      </c>
    </row>
    <row r="701" spans="1:5" x14ac:dyDescent="0.35">
      <c r="A701" t="s">
        <v>11718</v>
      </c>
      <c r="B701" t="s">
        <v>5154</v>
      </c>
      <c r="C701" t="s">
        <v>4559</v>
      </c>
      <c r="D701" t="s">
        <v>5155</v>
      </c>
      <c r="E701" t="s">
        <v>5156</v>
      </c>
    </row>
    <row r="702" spans="1:5" x14ac:dyDescent="0.35">
      <c r="A702" t="s">
        <v>11719</v>
      </c>
      <c r="B702" t="s">
        <v>5157</v>
      </c>
      <c r="C702" t="s">
        <v>4559</v>
      </c>
      <c r="D702" t="s">
        <v>5155</v>
      </c>
      <c r="E702" t="s">
        <v>5158</v>
      </c>
    </row>
    <row r="703" spans="1:5" x14ac:dyDescent="0.35">
      <c r="A703" t="s">
        <v>11720</v>
      </c>
      <c r="B703" t="s">
        <v>5159</v>
      </c>
      <c r="C703" t="s">
        <v>5160</v>
      </c>
      <c r="D703" t="s">
        <v>5161</v>
      </c>
      <c r="E703" t="s">
        <v>5162</v>
      </c>
    </row>
    <row r="704" spans="1:5" x14ac:dyDescent="0.35">
      <c r="A704" t="s">
        <v>11721</v>
      </c>
      <c r="B704" t="s">
        <v>5163</v>
      </c>
      <c r="C704" t="s">
        <v>5164</v>
      </c>
      <c r="D704" t="s">
        <v>5165</v>
      </c>
      <c r="E704" t="s">
        <v>5166</v>
      </c>
    </row>
    <row r="705" spans="1:5" x14ac:dyDescent="0.35">
      <c r="A705" t="s">
        <v>11722</v>
      </c>
      <c r="B705" t="s">
        <v>4377</v>
      </c>
      <c r="C705" t="s">
        <v>5164</v>
      </c>
      <c r="D705" t="s">
        <v>5167</v>
      </c>
      <c r="E705" t="s">
        <v>5168</v>
      </c>
    </row>
    <row r="706" spans="1:5" x14ac:dyDescent="0.35">
      <c r="A706" t="s">
        <v>11723</v>
      </c>
      <c r="B706" t="s">
        <v>5169</v>
      </c>
      <c r="C706" t="s">
        <v>5164</v>
      </c>
      <c r="D706" t="s">
        <v>5170</v>
      </c>
      <c r="E706" t="s">
        <v>5171</v>
      </c>
    </row>
    <row r="707" spans="1:5" x14ac:dyDescent="0.35">
      <c r="A707" t="s">
        <v>11724</v>
      </c>
      <c r="B707" t="s">
        <v>5172</v>
      </c>
      <c r="C707" t="s">
        <v>5164</v>
      </c>
      <c r="D707" t="s">
        <v>5173</v>
      </c>
      <c r="E707" t="s">
        <v>5174</v>
      </c>
    </row>
    <row r="708" spans="1:5" x14ac:dyDescent="0.35">
      <c r="A708" t="s">
        <v>11725</v>
      </c>
      <c r="B708" t="s">
        <v>5175</v>
      </c>
      <c r="C708" t="s">
        <v>5164</v>
      </c>
      <c r="D708" t="s">
        <v>5176</v>
      </c>
      <c r="E708" t="s">
        <v>5177</v>
      </c>
    </row>
    <row r="709" spans="1:5" x14ac:dyDescent="0.35">
      <c r="A709" t="s">
        <v>11726</v>
      </c>
      <c r="B709" t="s">
        <v>5178</v>
      </c>
      <c r="C709" t="s">
        <v>5164</v>
      </c>
      <c r="D709" t="s">
        <v>5179</v>
      </c>
      <c r="E709" t="s">
        <v>5180</v>
      </c>
    </row>
    <row r="710" spans="1:5" x14ac:dyDescent="0.35">
      <c r="A710" t="s">
        <v>11727</v>
      </c>
      <c r="B710" t="s">
        <v>5181</v>
      </c>
      <c r="C710" t="s">
        <v>5164</v>
      </c>
      <c r="D710" t="s">
        <v>5182</v>
      </c>
      <c r="E710" t="s">
        <v>5183</v>
      </c>
    </row>
    <row r="711" spans="1:5" x14ac:dyDescent="0.35">
      <c r="A711" t="s">
        <v>11728</v>
      </c>
      <c r="B711" t="s">
        <v>5184</v>
      </c>
      <c r="C711" t="s">
        <v>5164</v>
      </c>
      <c r="D711" t="s">
        <v>5185</v>
      </c>
      <c r="E711" t="s">
        <v>5186</v>
      </c>
    </row>
    <row r="712" spans="1:5" x14ac:dyDescent="0.35">
      <c r="A712" t="s">
        <v>11729</v>
      </c>
      <c r="B712" t="s">
        <v>5187</v>
      </c>
      <c r="C712" t="s">
        <v>5164</v>
      </c>
      <c r="D712" t="s">
        <v>5188</v>
      </c>
      <c r="E712" t="s">
        <v>5189</v>
      </c>
    </row>
    <row r="713" spans="1:5" x14ac:dyDescent="0.35">
      <c r="A713" t="s">
        <v>11730</v>
      </c>
      <c r="B713" t="s">
        <v>5190</v>
      </c>
      <c r="C713" t="s">
        <v>5164</v>
      </c>
      <c r="D713" t="s">
        <v>5179</v>
      </c>
      <c r="E713" t="s">
        <v>5191</v>
      </c>
    </row>
    <row r="714" spans="1:5" x14ac:dyDescent="0.35">
      <c r="A714" t="s">
        <v>11731</v>
      </c>
      <c r="B714" t="s">
        <v>5192</v>
      </c>
      <c r="C714" t="s">
        <v>5193</v>
      </c>
      <c r="D714" t="s">
        <v>5194</v>
      </c>
      <c r="E714" t="s">
        <v>5195</v>
      </c>
    </row>
    <row r="715" spans="1:5" x14ac:dyDescent="0.35">
      <c r="A715" t="s">
        <v>11732</v>
      </c>
      <c r="B715" t="s">
        <v>5196</v>
      </c>
      <c r="C715" t="s">
        <v>5193</v>
      </c>
      <c r="D715" t="s">
        <v>5197</v>
      </c>
      <c r="E715" t="s">
        <v>5198</v>
      </c>
    </row>
    <row r="716" spans="1:5" x14ac:dyDescent="0.35">
      <c r="A716" t="s">
        <v>11733</v>
      </c>
      <c r="B716" t="s">
        <v>5199</v>
      </c>
      <c r="C716" t="s">
        <v>5193</v>
      </c>
      <c r="D716" t="s">
        <v>5200</v>
      </c>
      <c r="E716" t="s">
        <v>5201</v>
      </c>
    </row>
    <row r="717" spans="1:5" x14ac:dyDescent="0.35">
      <c r="A717" t="s">
        <v>11734</v>
      </c>
      <c r="B717" t="s">
        <v>5202</v>
      </c>
      <c r="C717" t="s">
        <v>5193</v>
      </c>
      <c r="D717" t="s">
        <v>5203</v>
      </c>
      <c r="E717" t="s">
        <v>5204</v>
      </c>
    </row>
    <row r="718" spans="1:5" x14ac:dyDescent="0.35">
      <c r="A718" t="s">
        <v>11735</v>
      </c>
      <c r="B718" t="s">
        <v>5205</v>
      </c>
      <c r="C718" t="s">
        <v>5193</v>
      </c>
      <c r="D718" t="s">
        <v>5206</v>
      </c>
      <c r="E718" t="s">
        <v>5207</v>
      </c>
    </row>
    <row r="719" spans="1:5" x14ac:dyDescent="0.35">
      <c r="A719" t="s">
        <v>11736</v>
      </c>
      <c r="B719" t="s">
        <v>5208</v>
      </c>
      <c r="C719" t="s">
        <v>5193</v>
      </c>
      <c r="D719" t="s">
        <v>5209</v>
      </c>
      <c r="E719" t="s">
        <v>5210</v>
      </c>
    </row>
    <row r="720" spans="1:5" x14ac:dyDescent="0.35">
      <c r="A720" t="s">
        <v>11737</v>
      </c>
      <c r="B720" t="s">
        <v>5211</v>
      </c>
      <c r="C720" t="s">
        <v>5193</v>
      </c>
      <c r="D720" t="s">
        <v>5212</v>
      </c>
      <c r="E720" t="s">
        <v>5213</v>
      </c>
    </row>
    <row r="721" spans="1:5" x14ac:dyDescent="0.35">
      <c r="A721" t="s">
        <v>11738</v>
      </c>
      <c r="B721" t="s">
        <v>5214</v>
      </c>
      <c r="C721" t="s">
        <v>5193</v>
      </c>
      <c r="D721" t="s">
        <v>5215</v>
      </c>
      <c r="E721" t="s">
        <v>5216</v>
      </c>
    </row>
    <row r="722" spans="1:5" x14ac:dyDescent="0.35">
      <c r="A722" t="s">
        <v>11739</v>
      </c>
      <c r="B722" t="s">
        <v>5217</v>
      </c>
      <c r="C722" t="s">
        <v>5193</v>
      </c>
      <c r="D722" t="s">
        <v>5218</v>
      </c>
      <c r="E722" t="s">
        <v>5219</v>
      </c>
    </row>
    <row r="723" spans="1:5" x14ac:dyDescent="0.35">
      <c r="A723" t="s">
        <v>11740</v>
      </c>
      <c r="B723" t="s">
        <v>5220</v>
      </c>
      <c r="C723" t="s">
        <v>5193</v>
      </c>
      <c r="D723" t="s">
        <v>5221</v>
      </c>
      <c r="E723" t="s">
        <v>5222</v>
      </c>
    </row>
    <row r="724" spans="1:5" x14ac:dyDescent="0.35">
      <c r="A724" t="s">
        <v>11741</v>
      </c>
      <c r="B724" t="s">
        <v>5223</v>
      </c>
      <c r="C724" t="s">
        <v>5193</v>
      </c>
      <c r="D724" t="s">
        <v>5224</v>
      </c>
      <c r="E724" t="s">
        <v>5225</v>
      </c>
    </row>
    <row r="725" spans="1:5" x14ac:dyDescent="0.35">
      <c r="A725" t="s">
        <v>11742</v>
      </c>
      <c r="B725" t="s">
        <v>5226</v>
      </c>
      <c r="C725" t="s">
        <v>5193</v>
      </c>
      <c r="D725" t="s">
        <v>5227</v>
      </c>
      <c r="E725" t="s">
        <v>5228</v>
      </c>
    </row>
    <row r="726" spans="1:5" x14ac:dyDescent="0.35">
      <c r="A726" t="s">
        <v>11743</v>
      </c>
      <c r="B726" t="s">
        <v>5229</v>
      </c>
      <c r="C726" t="s">
        <v>5193</v>
      </c>
      <c r="D726" t="s">
        <v>5230</v>
      </c>
      <c r="E726" t="s">
        <v>5231</v>
      </c>
    </row>
    <row r="727" spans="1:5" x14ac:dyDescent="0.35">
      <c r="A727" t="s">
        <v>11744</v>
      </c>
      <c r="B727" t="s">
        <v>3895</v>
      </c>
      <c r="C727" t="s">
        <v>5193</v>
      </c>
      <c r="D727" t="s">
        <v>5232</v>
      </c>
      <c r="E727" t="s">
        <v>5233</v>
      </c>
    </row>
    <row r="728" spans="1:5" x14ac:dyDescent="0.35">
      <c r="A728" t="s">
        <v>11745</v>
      </c>
      <c r="B728" t="s">
        <v>5234</v>
      </c>
      <c r="C728" t="s">
        <v>5193</v>
      </c>
      <c r="D728" t="s">
        <v>5235</v>
      </c>
      <c r="E728" t="s">
        <v>3380</v>
      </c>
    </row>
    <row r="729" spans="1:5" x14ac:dyDescent="0.35">
      <c r="A729" t="s">
        <v>11746</v>
      </c>
      <c r="B729" t="s">
        <v>5236</v>
      </c>
      <c r="C729" t="s">
        <v>5193</v>
      </c>
      <c r="D729" t="s">
        <v>5237</v>
      </c>
      <c r="E729" t="s">
        <v>5238</v>
      </c>
    </row>
    <row r="730" spans="1:5" x14ac:dyDescent="0.35">
      <c r="A730" t="s">
        <v>11747</v>
      </c>
      <c r="B730" t="s">
        <v>5239</v>
      </c>
      <c r="C730" t="s">
        <v>5193</v>
      </c>
      <c r="D730" t="s">
        <v>5240</v>
      </c>
      <c r="E730" t="s">
        <v>5241</v>
      </c>
    </row>
    <row r="731" spans="1:5" x14ac:dyDescent="0.35">
      <c r="A731" t="s">
        <v>11748</v>
      </c>
      <c r="B731" t="s">
        <v>5242</v>
      </c>
      <c r="C731" t="s">
        <v>5193</v>
      </c>
      <c r="D731" t="s">
        <v>5243</v>
      </c>
      <c r="E731" t="s">
        <v>5244</v>
      </c>
    </row>
    <row r="732" spans="1:5" x14ac:dyDescent="0.35">
      <c r="A732" t="s">
        <v>11749</v>
      </c>
      <c r="B732" t="s">
        <v>5245</v>
      </c>
      <c r="C732" t="s">
        <v>5193</v>
      </c>
      <c r="D732" t="s">
        <v>5246</v>
      </c>
      <c r="E732" t="s">
        <v>5247</v>
      </c>
    </row>
    <row r="733" spans="1:5" x14ac:dyDescent="0.35">
      <c r="A733" t="s">
        <v>11750</v>
      </c>
      <c r="B733" t="s">
        <v>5248</v>
      </c>
      <c r="C733" t="s">
        <v>5193</v>
      </c>
      <c r="D733" t="s">
        <v>5249</v>
      </c>
      <c r="E733" t="s">
        <v>5250</v>
      </c>
    </row>
    <row r="734" spans="1:5" x14ac:dyDescent="0.35">
      <c r="A734" t="s">
        <v>11751</v>
      </c>
      <c r="B734" t="s">
        <v>5251</v>
      </c>
      <c r="C734" t="s">
        <v>5193</v>
      </c>
      <c r="D734" t="s">
        <v>5252</v>
      </c>
      <c r="E734" t="s">
        <v>5253</v>
      </c>
    </row>
    <row r="735" spans="1:5" x14ac:dyDescent="0.35">
      <c r="A735" t="s">
        <v>11752</v>
      </c>
      <c r="B735" t="s">
        <v>5254</v>
      </c>
      <c r="C735" t="s">
        <v>5193</v>
      </c>
      <c r="D735" t="s">
        <v>5255</v>
      </c>
      <c r="E735" t="s">
        <v>5256</v>
      </c>
    </row>
    <row r="736" spans="1:5" x14ac:dyDescent="0.35">
      <c r="A736" t="s">
        <v>11753</v>
      </c>
      <c r="B736" t="s">
        <v>5257</v>
      </c>
      <c r="C736" t="s">
        <v>5193</v>
      </c>
      <c r="D736" t="s">
        <v>5258</v>
      </c>
      <c r="E736" t="s">
        <v>5259</v>
      </c>
    </row>
    <row r="737" spans="1:5" x14ac:dyDescent="0.35">
      <c r="A737" t="s">
        <v>11754</v>
      </c>
      <c r="B737" t="s">
        <v>4353</v>
      </c>
      <c r="C737" t="s">
        <v>5260</v>
      </c>
      <c r="D737" t="s">
        <v>5261</v>
      </c>
      <c r="E737" t="s">
        <v>5262</v>
      </c>
    </row>
    <row r="738" spans="1:5" x14ac:dyDescent="0.35">
      <c r="A738" t="s">
        <v>11755</v>
      </c>
      <c r="B738" t="s">
        <v>5263</v>
      </c>
      <c r="C738" t="s">
        <v>5260</v>
      </c>
      <c r="D738" t="s">
        <v>5264</v>
      </c>
    </row>
    <row r="739" spans="1:5" x14ac:dyDescent="0.35">
      <c r="A739" t="s">
        <v>11756</v>
      </c>
      <c r="B739" t="s">
        <v>5265</v>
      </c>
      <c r="C739" t="s">
        <v>5260</v>
      </c>
      <c r="D739" t="s">
        <v>5266</v>
      </c>
      <c r="E739" t="s">
        <v>5267</v>
      </c>
    </row>
    <row r="740" spans="1:5" x14ac:dyDescent="0.35">
      <c r="A740" t="s">
        <v>11757</v>
      </c>
      <c r="B740" t="s">
        <v>5268</v>
      </c>
      <c r="C740" t="s">
        <v>5260</v>
      </c>
      <c r="D740" t="s">
        <v>5269</v>
      </c>
      <c r="E740" t="s">
        <v>5270</v>
      </c>
    </row>
    <row r="741" spans="1:5" x14ac:dyDescent="0.35">
      <c r="A741" t="s">
        <v>11758</v>
      </c>
      <c r="B741" t="s">
        <v>5271</v>
      </c>
      <c r="C741" t="s">
        <v>5260</v>
      </c>
      <c r="D741" t="s">
        <v>5272</v>
      </c>
      <c r="E741" t="s">
        <v>5273</v>
      </c>
    </row>
    <row r="742" spans="1:5" x14ac:dyDescent="0.35">
      <c r="A742" t="s">
        <v>11759</v>
      </c>
      <c r="B742" t="s">
        <v>5274</v>
      </c>
      <c r="C742" t="s">
        <v>5260</v>
      </c>
      <c r="D742" t="s">
        <v>5275</v>
      </c>
      <c r="E742" t="s">
        <v>5276</v>
      </c>
    </row>
    <row r="743" spans="1:5" x14ac:dyDescent="0.35">
      <c r="A743" t="s">
        <v>11760</v>
      </c>
      <c r="B743" t="s">
        <v>4073</v>
      </c>
      <c r="C743" t="s">
        <v>5260</v>
      </c>
      <c r="D743" t="s">
        <v>5277</v>
      </c>
      <c r="E743" t="s">
        <v>5278</v>
      </c>
    </row>
    <row r="744" spans="1:5" x14ac:dyDescent="0.35">
      <c r="A744" t="s">
        <v>11761</v>
      </c>
      <c r="B744" t="s">
        <v>5279</v>
      </c>
      <c r="C744" t="s">
        <v>5260</v>
      </c>
      <c r="D744" t="s">
        <v>5280</v>
      </c>
      <c r="E744" t="s">
        <v>5281</v>
      </c>
    </row>
    <row r="745" spans="1:5" x14ac:dyDescent="0.35">
      <c r="A745" t="s">
        <v>11762</v>
      </c>
      <c r="B745" t="s">
        <v>5282</v>
      </c>
      <c r="C745" t="s">
        <v>5260</v>
      </c>
      <c r="D745" t="s">
        <v>5283</v>
      </c>
      <c r="E745" t="s">
        <v>5284</v>
      </c>
    </row>
    <row r="746" spans="1:5" x14ac:dyDescent="0.35">
      <c r="A746" t="s">
        <v>11763</v>
      </c>
      <c r="B746" t="s">
        <v>5285</v>
      </c>
      <c r="C746" t="s">
        <v>5260</v>
      </c>
      <c r="D746" t="s">
        <v>5286</v>
      </c>
      <c r="E746" t="s">
        <v>5287</v>
      </c>
    </row>
    <row r="747" spans="1:5" x14ac:dyDescent="0.35">
      <c r="A747" t="s">
        <v>11764</v>
      </c>
      <c r="B747" t="s">
        <v>5288</v>
      </c>
      <c r="C747" t="s">
        <v>5260</v>
      </c>
      <c r="D747" t="s">
        <v>5289</v>
      </c>
      <c r="E747" t="s">
        <v>5290</v>
      </c>
    </row>
    <row r="748" spans="1:5" x14ac:dyDescent="0.35">
      <c r="A748" t="s">
        <v>11765</v>
      </c>
      <c r="B748" t="s">
        <v>5291</v>
      </c>
      <c r="C748" t="s">
        <v>5292</v>
      </c>
      <c r="D748" t="s">
        <v>5293</v>
      </c>
      <c r="E748" t="s">
        <v>5294</v>
      </c>
    </row>
    <row r="749" spans="1:5" x14ac:dyDescent="0.35">
      <c r="A749" t="s">
        <v>11766</v>
      </c>
      <c r="B749" t="s">
        <v>5295</v>
      </c>
      <c r="C749" t="s">
        <v>5292</v>
      </c>
      <c r="D749" t="s">
        <v>5296</v>
      </c>
      <c r="E749" t="s">
        <v>5294</v>
      </c>
    </row>
    <row r="750" spans="1:5" x14ac:dyDescent="0.35">
      <c r="A750" t="s">
        <v>11767</v>
      </c>
      <c r="B750" t="s">
        <v>5297</v>
      </c>
      <c r="C750" t="s">
        <v>5292</v>
      </c>
      <c r="D750" t="s">
        <v>5298</v>
      </c>
      <c r="E750" t="s">
        <v>5299</v>
      </c>
    </row>
    <row r="751" spans="1:5" x14ac:dyDescent="0.35">
      <c r="A751" t="s">
        <v>11768</v>
      </c>
      <c r="B751" t="s">
        <v>5300</v>
      </c>
      <c r="C751" t="s">
        <v>5292</v>
      </c>
      <c r="D751" t="s">
        <v>5301</v>
      </c>
      <c r="E751" t="s">
        <v>5302</v>
      </c>
    </row>
    <row r="752" spans="1:5" x14ac:dyDescent="0.35">
      <c r="A752" t="s">
        <v>11769</v>
      </c>
      <c r="B752" t="s">
        <v>5303</v>
      </c>
      <c r="C752" t="s">
        <v>5292</v>
      </c>
      <c r="D752" t="s">
        <v>5304</v>
      </c>
      <c r="E752" t="s">
        <v>5305</v>
      </c>
    </row>
    <row r="753" spans="1:5" x14ac:dyDescent="0.35">
      <c r="A753" t="s">
        <v>11770</v>
      </c>
      <c r="B753" t="s">
        <v>5306</v>
      </c>
      <c r="C753" t="s">
        <v>5292</v>
      </c>
      <c r="D753" t="s">
        <v>5307</v>
      </c>
      <c r="E753" t="s">
        <v>5308</v>
      </c>
    </row>
    <row r="754" spans="1:5" x14ac:dyDescent="0.35">
      <c r="A754" t="s">
        <v>11771</v>
      </c>
      <c r="B754" t="s">
        <v>5309</v>
      </c>
      <c r="C754" t="s">
        <v>5292</v>
      </c>
      <c r="D754" t="s">
        <v>5310</v>
      </c>
      <c r="E754" t="s">
        <v>5311</v>
      </c>
    </row>
    <row r="755" spans="1:5" x14ac:dyDescent="0.35">
      <c r="A755" t="s">
        <v>11772</v>
      </c>
      <c r="B755" t="s">
        <v>5312</v>
      </c>
      <c r="C755" t="s">
        <v>5313</v>
      </c>
      <c r="D755" t="s">
        <v>5314</v>
      </c>
      <c r="E755" t="s">
        <v>5315</v>
      </c>
    </row>
    <row r="756" spans="1:5" x14ac:dyDescent="0.35">
      <c r="A756" t="s">
        <v>11773</v>
      </c>
      <c r="B756" t="s">
        <v>5316</v>
      </c>
      <c r="C756" t="s">
        <v>5313</v>
      </c>
      <c r="D756" t="s">
        <v>5317</v>
      </c>
      <c r="E756" t="s">
        <v>5318</v>
      </c>
    </row>
    <row r="757" spans="1:5" x14ac:dyDescent="0.35">
      <c r="A757" t="s">
        <v>11774</v>
      </c>
      <c r="B757" t="s">
        <v>5319</v>
      </c>
      <c r="C757" t="s">
        <v>5313</v>
      </c>
      <c r="D757" t="s">
        <v>5320</v>
      </c>
      <c r="E757" t="s">
        <v>5321</v>
      </c>
    </row>
    <row r="758" spans="1:5" x14ac:dyDescent="0.35">
      <c r="A758" t="s">
        <v>11775</v>
      </c>
      <c r="B758" t="s">
        <v>5322</v>
      </c>
      <c r="C758" t="s">
        <v>5313</v>
      </c>
      <c r="D758" t="s">
        <v>5323</v>
      </c>
      <c r="E758" t="s">
        <v>5324</v>
      </c>
    </row>
    <row r="759" spans="1:5" x14ac:dyDescent="0.35">
      <c r="A759" t="s">
        <v>11776</v>
      </c>
      <c r="B759" t="s">
        <v>5325</v>
      </c>
      <c r="C759" t="s">
        <v>5313</v>
      </c>
      <c r="D759" t="s">
        <v>5326</v>
      </c>
      <c r="E759" t="s">
        <v>5294</v>
      </c>
    </row>
    <row r="760" spans="1:5" x14ac:dyDescent="0.35">
      <c r="A760" t="s">
        <v>11777</v>
      </c>
      <c r="B760" t="s">
        <v>5327</v>
      </c>
      <c r="C760" t="s">
        <v>5313</v>
      </c>
      <c r="D760" t="s">
        <v>5328</v>
      </c>
      <c r="E760" t="s">
        <v>5329</v>
      </c>
    </row>
    <row r="761" spans="1:5" x14ac:dyDescent="0.35">
      <c r="A761" t="s">
        <v>11778</v>
      </c>
      <c r="B761" t="s">
        <v>5330</v>
      </c>
      <c r="C761" t="s">
        <v>5313</v>
      </c>
      <c r="D761" t="s">
        <v>5331</v>
      </c>
      <c r="E761" t="s">
        <v>5332</v>
      </c>
    </row>
    <row r="762" spans="1:5" x14ac:dyDescent="0.35">
      <c r="A762" t="s">
        <v>11779</v>
      </c>
      <c r="B762" t="s">
        <v>5333</v>
      </c>
      <c r="C762" t="s">
        <v>5313</v>
      </c>
      <c r="D762" t="s">
        <v>5334</v>
      </c>
      <c r="E762" t="s">
        <v>5332</v>
      </c>
    </row>
    <row r="763" spans="1:5" x14ac:dyDescent="0.35">
      <c r="A763" t="s">
        <v>11780</v>
      </c>
      <c r="B763" t="s">
        <v>5335</v>
      </c>
      <c r="C763" t="s">
        <v>4933</v>
      </c>
      <c r="D763" t="s">
        <v>5336</v>
      </c>
      <c r="E763" t="s">
        <v>5337</v>
      </c>
    </row>
    <row r="764" spans="1:5" x14ac:dyDescent="0.35">
      <c r="A764" t="s">
        <v>11781</v>
      </c>
      <c r="B764" t="s">
        <v>5338</v>
      </c>
      <c r="C764" t="s">
        <v>4933</v>
      </c>
      <c r="D764" t="s">
        <v>5339</v>
      </c>
      <c r="E764" t="s">
        <v>5340</v>
      </c>
    </row>
    <row r="765" spans="1:5" x14ac:dyDescent="0.35">
      <c r="A765" t="s">
        <v>11782</v>
      </c>
      <c r="B765" t="s">
        <v>5341</v>
      </c>
      <c r="C765" t="s">
        <v>4933</v>
      </c>
      <c r="D765" t="s">
        <v>5342</v>
      </c>
      <c r="E765" t="s">
        <v>5343</v>
      </c>
    </row>
    <row r="766" spans="1:5" x14ac:dyDescent="0.35">
      <c r="A766" t="s">
        <v>11783</v>
      </c>
      <c r="B766" t="s">
        <v>5344</v>
      </c>
      <c r="C766" t="s">
        <v>4933</v>
      </c>
      <c r="D766" t="s">
        <v>5345</v>
      </c>
      <c r="E766" t="s">
        <v>5346</v>
      </c>
    </row>
    <row r="767" spans="1:5" x14ac:dyDescent="0.35">
      <c r="A767" t="s">
        <v>11784</v>
      </c>
      <c r="B767" t="s">
        <v>3596</v>
      </c>
      <c r="C767" t="s">
        <v>4933</v>
      </c>
      <c r="D767" t="s">
        <v>5347</v>
      </c>
      <c r="E767" t="s">
        <v>5348</v>
      </c>
    </row>
    <row r="768" spans="1:5" x14ac:dyDescent="0.35">
      <c r="A768" t="s">
        <v>11785</v>
      </c>
      <c r="B768" t="s">
        <v>5349</v>
      </c>
      <c r="C768" t="s">
        <v>4933</v>
      </c>
      <c r="D768" t="s">
        <v>5350</v>
      </c>
      <c r="E768" t="s">
        <v>5351</v>
      </c>
    </row>
    <row r="769" spans="1:5" x14ac:dyDescent="0.35">
      <c r="A769" t="s">
        <v>11786</v>
      </c>
      <c r="B769" t="s">
        <v>5352</v>
      </c>
      <c r="C769" t="s">
        <v>4933</v>
      </c>
      <c r="D769" t="s">
        <v>5353</v>
      </c>
      <c r="E769" t="s">
        <v>5354</v>
      </c>
    </row>
    <row r="770" spans="1:5" x14ac:dyDescent="0.35">
      <c r="A770" t="s">
        <v>11787</v>
      </c>
      <c r="B770" t="s">
        <v>5355</v>
      </c>
      <c r="C770" t="s">
        <v>4933</v>
      </c>
      <c r="D770" t="s">
        <v>5356</v>
      </c>
      <c r="E770" t="s">
        <v>5357</v>
      </c>
    </row>
    <row r="771" spans="1:5" x14ac:dyDescent="0.35">
      <c r="A771" t="s">
        <v>11788</v>
      </c>
      <c r="B771" t="s">
        <v>5358</v>
      </c>
      <c r="C771" t="s">
        <v>4933</v>
      </c>
      <c r="D771" t="s">
        <v>5359</v>
      </c>
      <c r="E771" t="s">
        <v>5360</v>
      </c>
    </row>
    <row r="772" spans="1:5" x14ac:dyDescent="0.35">
      <c r="A772" t="s">
        <v>11789</v>
      </c>
      <c r="B772" t="s">
        <v>5361</v>
      </c>
      <c r="C772" t="s">
        <v>4933</v>
      </c>
      <c r="D772" t="s">
        <v>5362</v>
      </c>
      <c r="E772" t="s">
        <v>5363</v>
      </c>
    </row>
    <row r="773" spans="1:5" x14ac:dyDescent="0.35">
      <c r="A773" t="s">
        <v>11790</v>
      </c>
      <c r="B773" t="s">
        <v>5364</v>
      </c>
      <c r="C773" t="s">
        <v>4933</v>
      </c>
      <c r="D773" t="s">
        <v>5365</v>
      </c>
      <c r="E773" t="s">
        <v>5366</v>
      </c>
    </row>
    <row r="774" spans="1:5" x14ac:dyDescent="0.35">
      <c r="A774" t="s">
        <v>11791</v>
      </c>
      <c r="B774" t="s">
        <v>5367</v>
      </c>
      <c r="C774" t="s">
        <v>4933</v>
      </c>
      <c r="D774" t="s">
        <v>5368</v>
      </c>
      <c r="E774" t="s">
        <v>5369</v>
      </c>
    </row>
    <row r="775" spans="1:5" x14ac:dyDescent="0.35">
      <c r="A775" t="s">
        <v>11792</v>
      </c>
      <c r="B775" t="s">
        <v>5370</v>
      </c>
      <c r="C775" t="s">
        <v>4933</v>
      </c>
      <c r="D775" t="s">
        <v>5371</v>
      </c>
      <c r="E775" t="s">
        <v>5372</v>
      </c>
    </row>
    <row r="776" spans="1:5" x14ac:dyDescent="0.35">
      <c r="A776" t="s">
        <v>11793</v>
      </c>
      <c r="B776" t="s">
        <v>5373</v>
      </c>
      <c r="C776" t="s">
        <v>4933</v>
      </c>
      <c r="D776" t="s">
        <v>5374</v>
      </c>
      <c r="E776" t="s">
        <v>5375</v>
      </c>
    </row>
    <row r="777" spans="1:5" x14ac:dyDescent="0.35">
      <c r="A777" t="s">
        <v>11794</v>
      </c>
      <c r="B777" t="s">
        <v>5376</v>
      </c>
      <c r="C777" t="s">
        <v>4933</v>
      </c>
      <c r="D777" t="s">
        <v>5377</v>
      </c>
      <c r="E777" t="s">
        <v>5378</v>
      </c>
    </row>
    <row r="778" spans="1:5" x14ac:dyDescent="0.35">
      <c r="A778" t="s">
        <v>11795</v>
      </c>
      <c r="B778" t="s">
        <v>5379</v>
      </c>
      <c r="C778" t="s">
        <v>4933</v>
      </c>
      <c r="D778" t="s">
        <v>5380</v>
      </c>
      <c r="E778" t="s">
        <v>5381</v>
      </c>
    </row>
    <row r="779" spans="1:5" x14ac:dyDescent="0.35">
      <c r="A779" t="s">
        <v>11796</v>
      </c>
      <c r="B779" t="s">
        <v>5382</v>
      </c>
      <c r="C779" t="s">
        <v>4933</v>
      </c>
      <c r="D779" t="s">
        <v>5383</v>
      </c>
      <c r="E779" t="s">
        <v>5384</v>
      </c>
    </row>
    <row r="780" spans="1:5" x14ac:dyDescent="0.35">
      <c r="A780" t="s">
        <v>11797</v>
      </c>
      <c r="B780" t="s">
        <v>5385</v>
      </c>
      <c r="C780" t="s">
        <v>4933</v>
      </c>
      <c r="D780" t="s">
        <v>5386</v>
      </c>
      <c r="E780" t="s">
        <v>5387</v>
      </c>
    </row>
    <row r="781" spans="1:5" x14ac:dyDescent="0.35">
      <c r="A781" t="s">
        <v>11798</v>
      </c>
      <c r="B781" t="s">
        <v>5388</v>
      </c>
      <c r="C781" t="s">
        <v>4933</v>
      </c>
      <c r="D781" t="s">
        <v>5389</v>
      </c>
      <c r="E781" t="s">
        <v>5390</v>
      </c>
    </row>
    <row r="782" spans="1:5" x14ac:dyDescent="0.35">
      <c r="A782" t="s">
        <v>11799</v>
      </c>
      <c r="B782" t="s">
        <v>5391</v>
      </c>
      <c r="C782" t="s">
        <v>4933</v>
      </c>
      <c r="D782" t="s">
        <v>5392</v>
      </c>
      <c r="E782" t="s">
        <v>5393</v>
      </c>
    </row>
    <row r="783" spans="1:5" x14ac:dyDescent="0.35">
      <c r="A783" t="s">
        <v>11800</v>
      </c>
      <c r="B783" t="s">
        <v>5394</v>
      </c>
      <c r="C783" t="s">
        <v>4933</v>
      </c>
      <c r="D783" t="s">
        <v>5395</v>
      </c>
      <c r="E783" t="s">
        <v>5396</v>
      </c>
    </row>
    <row r="784" spans="1:5" x14ac:dyDescent="0.35">
      <c r="A784" t="s">
        <v>11801</v>
      </c>
      <c r="B784" t="s">
        <v>5397</v>
      </c>
      <c r="C784" t="s">
        <v>4933</v>
      </c>
      <c r="D784" t="s">
        <v>5398</v>
      </c>
      <c r="E784" t="s">
        <v>5399</v>
      </c>
    </row>
    <row r="785" spans="1:5" x14ac:dyDescent="0.35">
      <c r="A785" t="s">
        <v>11802</v>
      </c>
      <c r="B785" t="s">
        <v>5400</v>
      </c>
      <c r="C785" t="s">
        <v>4933</v>
      </c>
      <c r="D785" t="s">
        <v>5401</v>
      </c>
      <c r="E785" t="s">
        <v>5402</v>
      </c>
    </row>
    <row r="786" spans="1:5" x14ac:dyDescent="0.35">
      <c r="A786" t="s">
        <v>11803</v>
      </c>
      <c r="B786" t="s">
        <v>5403</v>
      </c>
      <c r="C786" t="s">
        <v>4933</v>
      </c>
      <c r="D786" t="s">
        <v>5404</v>
      </c>
      <c r="E786" t="s">
        <v>5405</v>
      </c>
    </row>
    <row r="787" spans="1:5" x14ac:dyDescent="0.35">
      <c r="A787" t="s">
        <v>11804</v>
      </c>
      <c r="B787" t="s">
        <v>5406</v>
      </c>
      <c r="C787" t="s">
        <v>4933</v>
      </c>
      <c r="D787" t="s">
        <v>5407</v>
      </c>
      <c r="E787" t="s">
        <v>5408</v>
      </c>
    </row>
    <row r="788" spans="1:5" x14ac:dyDescent="0.35">
      <c r="A788" t="s">
        <v>11805</v>
      </c>
      <c r="B788" t="s">
        <v>5409</v>
      </c>
      <c r="C788" t="s">
        <v>4933</v>
      </c>
      <c r="D788" t="s">
        <v>5410</v>
      </c>
      <c r="E788" t="s">
        <v>5411</v>
      </c>
    </row>
    <row r="789" spans="1:5" x14ac:dyDescent="0.35">
      <c r="A789" t="s">
        <v>11806</v>
      </c>
      <c r="B789" t="s">
        <v>5412</v>
      </c>
      <c r="C789" t="s">
        <v>4933</v>
      </c>
      <c r="D789" t="s">
        <v>5413</v>
      </c>
      <c r="E789" t="s">
        <v>5414</v>
      </c>
    </row>
    <row r="790" spans="1:5" x14ac:dyDescent="0.35">
      <c r="A790" t="s">
        <v>11807</v>
      </c>
      <c r="B790" t="s">
        <v>5415</v>
      </c>
      <c r="C790" t="s">
        <v>4933</v>
      </c>
      <c r="D790" t="s">
        <v>5416</v>
      </c>
      <c r="E790" t="s">
        <v>5417</v>
      </c>
    </row>
    <row r="791" spans="1:5" x14ac:dyDescent="0.35">
      <c r="A791" t="s">
        <v>11808</v>
      </c>
      <c r="B791" t="s">
        <v>5418</v>
      </c>
      <c r="C791" t="s">
        <v>4933</v>
      </c>
      <c r="D791" t="s">
        <v>5419</v>
      </c>
      <c r="E791" t="s">
        <v>5420</v>
      </c>
    </row>
    <row r="792" spans="1:5" x14ac:dyDescent="0.35">
      <c r="A792" t="s">
        <v>11809</v>
      </c>
      <c r="B792" t="s">
        <v>5421</v>
      </c>
      <c r="C792" t="s">
        <v>4933</v>
      </c>
      <c r="D792" t="s">
        <v>5422</v>
      </c>
      <c r="E792" t="s">
        <v>5423</v>
      </c>
    </row>
    <row r="793" spans="1:5" x14ac:dyDescent="0.35">
      <c r="A793" t="s">
        <v>11810</v>
      </c>
      <c r="B793" t="s">
        <v>5424</v>
      </c>
      <c r="C793" t="s">
        <v>4933</v>
      </c>
      <c r="D793" t="s">
        <v>5425</v>
      </c>
      <c r="E793" t="s">
        <v>5426</v>
      </c>
    </row>
    <row r="794" spans="1:5" x14ac:dyDescent="0.35">
      <c r="A794" t="s">
        <v>11811</v>
      </c>
      <c r="B794" t="s">
        <v>5427</v>
      </c>
      <c r="C794" t="s">
        <v>4933</v>
      </c>
      <c r="D794" t="s">
        <v>5428</v>
      </c>
      <c r="E794" t="s">
        <v>5429</v>
      </c>
    </row>
    <row r="795" spans="1:5" x14ac:dyDescent="0.35">
      <c r="A795" t="s">
        <v>11812</v>
      </c>
      <c r="B795" t="s">
        <v>5430</v>
      </c>
      <c r="C795" t="s">
        <v>4933</v>
      </c>
      <c r="D795" t="s">
        <v>5431</v>
      </c>
      <c r="E795" t="s">
        <v>5432</v>
      </c>
    </row>
    <row r="796" spans="1:5" x14ac:dyDescent="0.35">
      <c r="A796" t="s">
        <v>11813</v>
      </c>
      <c r="B796" t="s">
        <v>5433</v>
      </c>
      <c r="C796" t="s">
        <v>4933</v>
      </c>
      <c r="D796" t="s">
        <v>5434</v>
      </c>
      <c r="E796" t="s">
        <v>5435</v>
      </c>
    </row>
    <row r="797" spans="1:5" x14ac:dyDescent="0.35">
      <c r="A797" t="s">
        <v>11814</v>
      </c>
      <c r="B797" t="s">
        <v>5436</v>
      </c>
      <c r="C797" t="s">
        <v>4933</v>
      </c>
      <c r="D797" t="s">
        <v>5437</v>
      </c>
      <c r="E797" t="s">
        <v>5438</v>
      </c>
    </row>
    <row r="798" spans="1:5" x14ac:dyDescent="0.35">
      <c r="A798" t="s">
        <v>11815</v>
      </c>
      <c r="B798" t="s">
        <v>5439</v>
      </c>
      <c r="C798" t="s">
        <v>4933</v>
      </c>
      <c r="D798" t="s">
        <v>5440</v>
      </c>
      <c r="E798" t="s">
        <v>5441</v>
      </c>
    </row>
    <row r="799" spans="1:5" x14ac:dyDescent="0.35">
      <c r="A799" t="s">
        <v>11816</v>
      </c>
      <c r="B799" t="s">
        <v>5442</v>
      </c>
      <c r="C799" t="s">
        <v>4933</v>
      </c>
      <c r="D799" t="s">
        <v>5443</v>
      </c>
      <c r="E799" t="s">
        <v>5444</v>
      </c>
    </row>
    <row r="800" spans="1:5" x14ac:dyDescent="0.35">
      <c r="A800" t="s">
        <v>11817</v>
      </c>
      <c r="B800" t="s">
        <v>5445</v>
      </c>
      <c r="C800" t="s">
        <v>4933</v>
      </c>
      <c r="D800" t="s">
        <v>5446</v>
      </c>
      <c r="E800" t="s">
        <v>5447</v>
      </c>
    </row>
    <row r="801" spans="1:5" x14ac:dyDescent="0.35">
      <c r="A801" t="s">
        <v>11818</v>
      </c>
      <c r="B801" t="s">
        <v>5448</v>
      </c>
      <c r="C801" t="s">
        <v>4933</v>
      </c>
      <c r="D801" t="s">
        <v>5449</v>
      </c>
      <c r="E801" t="s">
        <v>5450</v>
      </c>
    </row>
    <row r="802" spans="1:5" x14ac:dyDescent="0.35">
      <c r="A802" t="s">
        <v>11819</v>
      </c>
      <c r="B802" t="s">
        <v>5451</v>
      </c>
      <c r="C802" t="s">
        <v>4933</v>
      </c>
      <c r="D802" t="s">
        <v>5452</v>
      </c>
      <c r="E802" t="s">
        <v>5453</v>
      </c>
    </row>
    <row r="803" spans="1:5" x14ac:dyDescent="0.35">
      <c r="A803" t="s">
        <v>11820</v>
      </c>
      <c r="B803" t="s">
        <v>5454</v>
      </c>
      <c r="C803" t="s">
        <v>4933</v>
      </c>
      <c r="D803" t="s">
        <v>5455</v>
      </c>
      <c r="E803" t="s">
        <v>5456</v>
      </c>
    </row>
    <row r="804" spans="1:5" x14ac:dyDescent="0.35">
      <c r="A804" t="s">
        <v>11821</v>
      </c>
      <c r="B804" t="s">
        <v>5457</v>
      </c>
      <c r="C804" t="s">
        <v>4933</v>
      </c>
      <c r="D804" t="s">
        <v>5458</v>
      </c>
      <c r="E804" t="s">
        <v>5459</v>
      </c>
    </row>
    <row r="805" spans="1:5" x14ac:dyDescent="0.35">
      <c r="A805" t="s">
        <v>11822</v>
      </c>
      <c r="B805" t="s">
        <v>5460</v>
      </c>
      <c r="C805" t="s">
        <v>4933</v>
      </c>
      <c r="D805" t="s">
        <v>5461</v>
      </c>
      <c r="E805" t="s">
        <v>5462</v>
      </c>
    </row>
    <row r="806" spans="1:5" x14ac:dyDescent="0.35">
      <c r="A806" t="s">
        <v>11823</v>
      </c>
      <c r="B806" t="s">
        <v>5463</v>
      </c>
      <c r="C806" t="s">
        <v>4933</v>
      </c>
      <c r="D806" t="s">
        <v>5464</v>
      </c>
      <c r="E806" t="s">
        <v>5465</v>
      </c>
    </row>
    <row r="807" spans="1:5" x14ac:dyDescent="0.35">
      <c r="A807" t="s">
        <v>11824</v>
      </c>
      <c r="B807" t="s">
        <v>5466</v>
      </c>
      <c r="C807" t="s">
        <v>4933</v>
      </c>
      <c r="D807" t="s">
        <v>5467</v>
      </c>
      <c r="E807" t="s">
        <v>5468</v>
      </c>
    </row>
    <row r="808" spans="1:5" x14ac:dyDescent="0.35">
      <c r="A808" t="s">
        <v>11825</v>
      </c>
      <c r="B808" t="s">
        <v>5469</v>
      </c>
      <c r="C808" t="s">
        <v>4933</v>
      </c>
      <c r="D808" t="s">
        <v>5470</v>
      </c>
      <c r="E808" t="s">
        <v>5471</v>
      </c>
    </row>
    <row r="809" spans="1:5" x14ac:dyDescent="0.35">
      <c r="A809" t="s">
        <v>11826</v>
      </c>
      <c r="B809" t="s">
        <v>3599</v>
      </c>
      <c r="C809" t="s">
        <v>4933</v>
      </c>
      <c r="D809" t="s">
        <v>5472</v>
      </c>
      <c r="E809" t="s">
        <v>5473</v>
      </c>
    </row>
    <row r="810" spans="1:5" x14ac:dyDescent="0.35">
      <c r="A810" t="s">
        <v>11827</v>
      </c>
      <c r="B810" t="s">
        <v>5474</v>
      </c>
      <c r="C810" t="s">
        <v>4933</v>
      </c>
      <c r="D810" t="s">
        <v>5475</v>
      </c>
      <c r="E810" t="s">
        <v>5476</v>
      </c>
    </row>
    <row r="811" spans="1:5" x14ac:dyDescent="0.35">
      <c r="A811" t="s">
        <v>11828</v>
      </c>
      <c r="B811" t="s">
        <v>5477</v>
      </c>
      <c r="C811" t="s">
        <v>4933</v>
      </c>
      <c r="D811" t="s">
        <v>5478</v>
      </c>
      <c r="E811" t="s">
        <v>5479</v>
      </c>
    </row>
    <row r="812" spans="1:5" x14ac:dyDescent="0.35">
      <c r="A812" t="s">
        <v>11829</v>
      </c>
      <c r="B812" t="s">
        <v>5480</v>
      </c>
      <c r="C812" t="s">
        <v>4933</v>
      </c>
      <c r="D812" t="s">
        <v>5481</v>
      </c>
      <c r="E812" t="s">
        <v>5482</v>
      </c>
    </row>
    <row r="813" spans="1:5" x14ac:dyDescent="0.35">
      <c r="A813" t="s">
        <v>11830</v>
      </c>
      <c r="B813" t="s">
        <v>5483</v>
      </c>
      <c r="C813" t="s">
        <v>4933</v>
      </c>
      <c r="D813" t="s">
        <v>5484</v>
      </c>
      <c r="E813" t="s">
        <v>5485</v>
      </c>
    </row>
    <row r="814" spans="1:5" x14ac:dyDescent="0.35">
      <c r="A814" t="s">
        <v>11831</v>
      </c>
      <c r="B814" t="s">
        <v>5486</v>
      </c>
      <c r="C814" t="s">
        <v>4933</v>
      </c>
      <c r="D814" t="s">
        <v>5487</v>
      </c>
      <c r="E814" t="s">
        <v>5488</v>
      </c>
    </row>
    <row r="815" spans="1:5" x14ac:dyDescent="0.35">
      <c r="A815" t="s">
        <v>11832</v>
      </c>
      <c r="B815" t="s">
        <v>4603</v>
      </c>
      <c r="C815" t="s">
        <v>4933</v>
      </c>
      <c r="D815" t="s">
        <v>5489</v>
      </c>
      <c r="E815" t="s">
        <v>5490</v>
      </c>
    </row>
    <row r="816" spans="1:5" x14ac:dyDescent="0.35">
      <c r="A816" t="s">
        <v>11833</v>
      </c>
      <c r="B816" t="s">
        <v>5491</v>
      </c>
      <c r="C816" t="s">
        <v>4933</v>
      </c>
      <c r="D816" t="s">
        <v>5492</v>
      </c>
      <c r="E816" t="s">
        <v>5493</v>
      </c>
    </row>
    <row r="817" spans="1:5" x14ac:dyDescent="0.35">
      <c r="A817" t="s">
        <v>11834</v>
      </c>
      <c r="B817" t="s">
        <v>5494</v>
      </c>
      <c r="C817" t="s">
        <v>4933</v>
      </c>
      <c r="D817" t="s">
        <v>5495</v>
      </c>
      <c r="E817" t="s">
        <v>5496</v>
      </c>
    </row>
    <row r="818" spans="1:5" x14ac:dyDescent="0.35">
      <c r="A818" t="s">
        <v>11835</v>
      </c>
      <c r="B818" t="s">
        <v>5497</v>
      </c>
      <c r="C818" t="s">
        <v>4933</v>
      </c>
      <c r="D818" t="s">
        <v>5498</v>
      </c>
      <c r="E818" t="s">
        <v>5499</v>
      </c>
    </row>
    <row r="819" spans="1:5" x14ac:dyDescent="0.35">
      <c r="A819" t="s">
        <v>11836</v>
      </c>
      <c r="B819" t="s">
        <v>5500</v>
      </c>
      <c r="C819" t="s">
        <v>4933</v>
      </c>
      <c r="D819" t="s">
        <v>5501</v>
      </c>
      <c r="E819" t="s">
        <v>5502</v>
      </c>
    </row>
    <row r="820" spans="1:5" x14ac:dyDescent="0.35">
      <c r="A820" t="s">
        <v>11837</v>
      </c>
      <c r="B820" t="s">
        <v>5503</v>
      </c>
      <c r="C820" t="s">
        <v>4933</v>
      </c>
      <c r="D820" t="s">
        <v>5504</v>
      </c>
      <c r="E820" t="s">
        <v>5505</v>
      </c>
    </row>
    <row r="821" spans="1:5" x14ac:dyDescent="0.35">
      <c r="A821" t="s">
        <v>11838</v>
      </c>
      <c r="B821" t="s">
        <v>5506</v>
      </c>
      <c r="C821" t="s">
        <v>4933</v>
      </c>
      <c r="D821" t="s">
        <v>5507</v>
      </c>
      <c r="E821" t="s">
        <v>5508</v>
      </c>
    </row>
    <row r="822" spans="1:5" x14ac:dyDescent="0.35">
      <c r="A822" t="s">
        <v>11839</v>
      </c>
      <c r="B822" t="s">
        <v>5509</v>
      </c>
      <c r="C822" t="s">
        <v>4933</v>
      </c>
      <c r="D822" t="s">
        <v>5510</v>
      </c>
      <c r="E822" t="s">
        <v>5511</v>
      </c>
    </row>
    <row r="823" spans="1:5" x14ac:dyDescent="0.35">
      <c r="A823" t="s">
        <v>11840</v>
      </c>
      <c r="B823" t="s">
        <v>5512</v>
      </c>
      <c r="C823" t="s">
        <v>4933</v>
      </c>
      <c r="D823" t="s">
        <v>5513</v>
      </c>
      <c r="E823" t="s">
        <v>5514</v>
      </c>
    </row>
    <row r="824" spans="1:5" x14ac:dyDescent="0.35">
      <c r="A824" t="s">
        <v>11841</v>
      </c>
      <c r="B824" t="s">
        <v>5515</v>
      </c>
      <c r="C824" t="s">
        <v>4933</v>
      </c>
      <c r="D824" t="s">
        <v>5516</v>
      </c>
      <c r="E824" t="s">
        <v>5517</v>
      </c>
    </row>
    <row r="825" spans="1:5" x14ac:dyDescent="0.35">
      <c r="A825" t="s">
        <v>11842</v>
      </c>
      <c r="B825" t="s">
        <v>5518</v>
      </c>
      <c r="C825" t="s">
        <v>4933</v>
      </c>
      <c r="D825" t="s">
        <v>5510</v>
      </c>
      <c r="E825" t="s">
        <v>5519</v>
      </c>
    </row>
    <row r="826" spans="1:5" x14ac:dyDescent="0.35">
      <c r="A826" t="s">
        <v>11843</v>
      </c>
      <c r="B826" t="s">
        <v>5520</v>
      </c>
      <c r="C826" t="s">
        <v>4933</v>
      </c>
      <c r="D826" t="s">
        <v>5521</v>
      </c>
      <c r="E826" t="s">
        <v>5522</v>
      </c>
    </row>
    <row r="827" spans="1:5" x14ac:dyDescent="0.35">
      <c r="A827" t="s">
        <v>11844</v>
      </c>
      <c r="B827" t="s">
        <v>5523</v>
      </c>
      <c r="C827" t="s">
        <v>4933</v>
      </c>
      <c r="D827" t="s">
        <v>5524</v>
      </c>
      <c r="E827" t="s">
        <v>5525</v>
      </c>
    </row>
    <row r="828" spans="1:5" x14ac:dyDescent="0.35">
      <c r="A828" t="s">
        <v>11845</v>
      </c>
      <c r="B828" t="s">
        <v>5526</v>
      </c>
      <c r="C828" t="s">
        <v>4933</v>
      </c>
      <c r="D828" t="s">
        <v>5527</v>
      </c>
      <c r="E828" t="s">
        <v>5528</v>
      </c>
    </row>
    <row r="829" spans="1:5" x14ac:dyDescent="0.35">
      <c r="A829" t="s">
        <v>11846</v>
      </c>
      <c r="B829" t="s">
        <v>5529</v>
      </c>
      <c r="C829" t="s">
        <v>4933</v>
      </c>
      <c r="D829" t="s">
        <v>5530</v>
      </c>
      <c r="E829" t="s">
        <v>5531</v>
      </c>
    </row>
    <row r="830" spans="1:5" x14ac:dyDescent="0.35">
      <c r="A830" t="s">
        <v>11847</v>
      </c>
      <c r="B830" t="s">
        <v>5532</v>
      </c>
      <c r="C830" t="s">
        <v>4933</v>
      </c>
      <c r="D830" t="s">
        <v>5533</v>
      </c>
      <c r="E830" t="s">
        <v>5534</v>
      </c>
    </row>
    <row r="831" spans="1:5" x14ac:dyDescent="0.35">
      <c r="A831" t="s">
        <v>11848</v>
      </c>
      <c r="B831" t="s">
        <v>5535</v>
      </c>
      <c r="C831" t="s">
        <v>4933</v>
      </c>
      <c r="D831" t="s">
        <v>5536</v>
      </c>
      <c r="E831" t="s">
        <v>5537</v>
      </c>
    </row>
    <row r="832" spans="1:5" x14ac:dyDescent="0.35">
      <c r="A832" t="s">
        <v>11849</v>
      </c>
      <c r="B832" t="s">
        <v>5538</v>
      </c>
      <c r="C832" t="s">
        <v>4933</v>
      </c>
      <c r="D832" t="s">
        <v>5539</v>
      </c>
      <c r="E832" t="s">
        <v>5540</v>
      </c>
    </row>
    <row r="833" spans="1:5" x14ac:dyDescent="0.35">
      <c r="A833" t="s">
        <v>11850</v>
      </c>
      <c r="B833" t="s">
        <v>5541</v>
      </c>
      <c r="C833" t="s">
        <v>4933</v>
      </c>
      <c r="D833" t="s">
        <v>5542</v>
      </c>
      <c r="E833" t="s">
        <v>5543</v>
      </c>
    </row>
    <row r="834" spans="1:5" x14ac:dyDescent="0.35">
      <c r="A834" t="s">
        <v>11851</v>
      </c>
      <c r="B834" t="s">
        <v>5544</v>
      </c>
      <c r="C834" t="s">
        <v>4933</v>
      </c>
      <c r="D834" t="s">
        <v>5545</v>
      </c>
      <c r="E834" t="s">
        <v>5546</v>
      </c>
    </row>
    <row r="835" spans="1:5" x14ac:dyDescent="0.35">
      <c r="A835" t="s">
        <v>11852</v>
      </c>
      <c r="B835" t="s">
        <v>5547</v>
      </c>
      <c r="C835" t="s">
        <v>4933</v>
      </c>
      <c r="D835" t="s">
        <v>5548</v>
      </c>
      <c r="E835" t="s">
        <v>5549</v>
      </c>
    </row>
    <row r="836" spans="1:5" x14ac:dyDescent="0.35">
      <c r="A836" t="s">
        <v>11853</v>
      </c>
      <c r="B836" t="s">
        <v>5550</v>
      </c>
      <c r="C836" t="s">
        <v>4933</v>
      </c>
      <c r="D836" t="s">
        <v>5551</v>
      </c>
      <c r="E836" t="s">
        <v>5552</v>
      </c>
    </row>
    <row r="837" spans="1:5" x14ac:dyDescent="0.35">
      <c r="A837" t="s">
        <v>11854</v>
      </c>
      <c r="B837" t="s">
        <v>5553</v>
      </c>
      <c r="C837" t="s">
        <v>4933</v>
      </c>
      <c r="D837" t="s">
        <v>5554</v>
      </c>
      <c r="E837" t="s">
        <v>5555</v>
      </c>
    </row>
    <row r="838" spans="1:5" x14ac:dyDescent="0.35">
      <c r="A838" t="s">
        <v>11855</v>
      </c>
      <c r="B838" t="s">
        <v>5556</v>
      </c>
      <c r="C838" t="s">
        <v>4933</v>
      </c>
      <c r="D838" t="s">
        <v>5557</v>
      </c>
      <c r="E838" t="s">
        <v>5558</v>
      </c>
    </row>
    <row r="839" spans="1:5" x14ac:dyDescent="0.35">
      <c r="A839" t="s">
        <v>11856</v>
      </c>
      <c r="B839" t="s">
        <v>5559</v>
      </c>
      <c r="C839" t="s">
        <v>4933</v>
      </c>
      <c r="D839" t="s">
        <v>5560</v>
      </c>
      <c r="E839" t="s">
        <v>5561</v>
      </c>
    </row>
    <row r="840" spans="1:5" x14ac:dyDescent="0.35">
      <c r="A840" t="s">
        <v>11857</v>
      </c>
      <c r="B840" t="s">
        <v>5562</v>
      </c>
      <c r="C840" t="s">
        <v>4933</v>
      </c>
      <c r="D840" t="s">
        <v>5563</v>
      </c>
      <c r="E840" t="s">
        <v>5564</v>
      </c>
    </row>
    <row r="841" spans="1:5" x14ac:dyDescent="0.35">
      <c r="A841" t="s">
        <v>11858</v>
      </c>
      <c r="B841" t="s">
        <v>5565</v>
      </c>
      <c r="C841" t="s">
        <v>4933</v>
      </c>
      <c r="D841" t="s">
        <v>5566</v>
      </c>
      <c r="E841" t="s">
        <v>5567</v>
      </c>
    </row>
    <row r="842" spans="1:5" x14ac:dyDescent="0.35">
      <c r="A842" t="s">
        <v>11859</v>
      </c>
      <c r="B842" t="s">
        <v>5568</v>
      </c>
      <c r="C842" t="s">
        <v>4933</v>
      </c>
      <c r="D842" t="s">
        <v>5569</v>
      </c>
      <c r="E842" t="s">
        <v>5570</v>
      </c>
    </row>
    <row r="843" spans="1:5" x14ac:dyDescent="0.35">
      <c r="A843" t="s">
        <v>11860</v>
      </c>
      <c r="B843" t="s">
        <v>5571</v>
      </c>
      <c r="C843" t="s">
        <v>4933</v>
      </c>
      <c r="D843" t="s">
        <v>5572</v>
      </c>
      <c r="E843" t="s">
        <v>5573</v>
      </c>
    </row>
    <row r="844" spans="1:5" x14ac:dyDescent="0.35">
      <c r="A844" t="s">
        <v>11861</v>
      </c>
      <c r="B844" t="s">
        <v>5574</v>
      </c>
      <c r="C844" t="s">
        <v>4933</v>
      </c>
      <c r="D844" t="s">
        <v>5575</v>
      </c>
      <c r="E844" t="s">
        <v>5576</v>
      </c>
    </row>
    <row r="845" spans="1:5" x14ac:dyDescent="0.35">
      <c r="A845" t="s">
        <v>11862</v>
      </c>
      <c r="B845" t="s">
        <v>5577</v>
      </c>
      <c r="C845" t="s">
        <v>4933</v>
      </c>
      <c r="D845" t="s">
        <v>5578</v>
      </c>
      <c r="E845" t="s">
        <v>5579</v>
      </c>
    </row>
    <row r="846" spans="1:5" x14ac:dyDescent="0.35">
      <c r="A846" t="s">
        <v>11863</v>
      </c>
      <c r="B846" t="s">
        <v>5580</v>
      </c>
      <c r="C846" t="s">
        <v>4933</v>
      </c>
      <c r="D846" t="s">
        <v>5581</v>
      </c>
      <c r="E846" t="s">
        <v>5582</v>
      </c>
    </row>
    <row r="847" spans="1:5" x14ac:dyDescent="0.35">
      <c r="A847" t="s">
        <v>11864</v>
      </c>
      <c r="B847" t="s">
        <v>5583</v>
      </c>
      <c r="C847" t="s">
        <v>4933</v>
      </c>
      <c r="D847" t="s">
        <v>5584</v>
      </c>
      <c r="E847" t="s">
        <v>5585</v>
      </c>
    </row>
    <row r="848" spans="1:5" x14ac:dyDescent="0.35">
      <c r="A848" t="s">
        <v>11865</v>
      </c>
      <c r="B848" t="s">
        <v>5586</v>
      </c>
      <c r="C848" t="s">
        <v>5587</v>
      </c>
      <c r="D848" t="s">
        <v>5588</v>
      </c>
      <c r="E848" t="s">
        <v>5589</v>
      </c>
    </row>
    <row r="849" spans="1:5" x14ac:dyDescent="0.35">
      <c r="A849" t="s">
        <v>11866</v>
      </c>
      <c r="B849" t="s">
        <v>5590</v>
      </c>
      <c r="C849" t="s">
        <v>5591</v>
      </c>
      <c r="D849" t="s">
        <v>5592</v>
      </c>
      <c r="E849" t="s">
        <v>5593</v>
      </c>
    </row>
    <row r="850" spans="1:5" x14ac:dyDescent="0.35">
      <c r="A850" t="s">
        <v>11867</v>
      </c>
      <c r="B850" t="s">
        <v>5594</v>
      </c>
      <c r="C850" t="s">
        <v>5591</v>
      </c>
      <c r="D850" t="s">
        <v>5595</v>
      </c>
      <c r="E850" t="s">
        <v>5596</v>
      </c>
    </row>
    <row r="851" spans="1:5" x14ac:dyDescent="0.35">
      <c r="A851" t="s">
        <v>11868</v>
      </c>
      <c r="B851" t="s">
        <v>5597</v>
      </c>
      <c r="C851" t="s">
        <v>5591</v>
      </c>
      <c r="D851" t="s">
        <v>5598</v>
      </c>
      <c r="E851" t="s">
        <v>5599</v>
      </c>
    </row>
    <row r="852" spans="1:5" x14ac:dyDescent="0.35">
      <c r="A852" t="s">
        <v>11869</v>
      </c>
      <c r="B852" t="s">
        <v>5600</v>
      </c>
      <c r="C852" t="s">
        <v>5591</v>
      </c>
      <c r="D852" t="s">
        <v>5601</v>
      </c>
      <c r="E852" t="s">
        <v>5602</v>
      </c>
    </row>
    <row r="853" spans="1:5" x14ac:dyDescent="0.35">
      <c r="A853" t="s">
        <v>11870</v>
      </c>
      <c r="B853" t="s">
        <v>5603</v>
      </c>
      <c r="C853" t="s">
        <v>5591</v>
      </c>
      <c r="D853" t="s">
        <v>5604</v>
      </c>
      <c r="E853" t="s">
        <v>5605</v>
      </c>
    </row>
    <row r="854" spans="1:5" x14ac:dyDescent="0.35">
      <c r="A854" t="s">
        <v>11871</v>
      </c>
      <c r="B854" t="s">
        <v>5606</v>
      </c>
      <c r="C854" t="s">
        <v>5591</v>
      </c>
      <c r="D854" t="s">
        <v>5607</v>
      </c>
      <c r="E854" t="s">
        <v>5608</v>
      </c>
    </row>
    <row r="855" spans="1:5" x14ac:dyDescent="0.35">
      <c r="A855" t="s">
        <v>11872</v>
      </c>
      <c r="B855" t="s">
        <v>5609</v>
      </c>
      <c r="C855" t="s">
        <v>5591</v>
      </c>
      <c r="D855" t="s">
        <v>5610</v>
      </c>
      <c r="E855" t="s">
        <v>5611</v>
      </c>
    </row>
    <row r="856" spans="1:5" x14ac:dyDescent="0.35">
      <c r="A856" t="s">
        <v>11873</v>
      </c>
      <c r="B856" t="s">
        <v>5612</v>
      </c>
      <c r="C856" t="s">
        <v>5591</v>
      </c>
      <c r="D856" t="s">
        <v>5613</v>
      </c>
      <c r="E856" t="s">
        <v>5614</v>
      </c>
    </row>
    <row r="857" spans="1:5" x14ac:dyDescent="0.35">
      <c r="A857" t="s">
        <v>11874</v>
      </c>
      <c r="B857" t="s">
        <v>5615</v>
      </c>
      <c r="C857" t="s">
        <v>5591</v>
      </c>
      <c r="D857" t="s">
        <v>5616</v>
      </c>
      <c r="E857" t="s">
        <v>5617</v>
      </c>
    </row>
    <row r="858" spans="1:5" x14ac:dyDescent="0.35">
      <c r="A858" t="s">
        <v>11875</v>
      </c>
      <c r="B858" t="s">
        <v>5618</v>
      </c>
      <c r="C858" t="s">
        <v>5591</v>
      </c>
      <c r="D858" t="s">
        <v>5619</v>
      </c>
      <c r="E858" t="s">
        <v>5620</v>
      </c>
    </row>
    <row r="859" spans="1:5" x14ac:dyDescent="0.35">
      <c r="A859" t="s">
        <v>11876</v>
      </c>
      <c r="B859" t="s">
        <v>5529</v>
      </c>
      <c r="C859" t="s">
        <v>5591</v>
      </c>
      <c r="D859" t="s">
        <v>5621</v>
      </c>
      <c r="E859" t="s">
        <v>5622</v>
      </c>
    </row>
    <row r="860" spans="1:5" x14ac:dyDescent="0.35">
      <c r="A860" t="s">
        <v>11877</v>
      </c>
      <c r="B860" t="s">
        <v>5623</v>
      </c>
      <c r="C860" t="s">
        <v>5591</v>
      </c>
      <c r="D860" t="s">
        <v>5624</v>
      </c>
    </row>
    <row r="861" spans="1:5" x14ac:dyDescent="0.35">
      <c r="A861" t="s">
        <v>11878</v>
      </c>
      <c r="B861" t="s">
        <v>5625</v>
      </c>
      <c r="C861" t="s">
        <v>5591</v>
      </c>
      <c r="D861" t="s">
        <v>5626</v>
      </c>
      <c r="E861" t="s">
        <v>5627</v>
      </c>
    </row>
    <row r="862" spans="1:5" x14ac:dyDescent="0.35">
      <c r="A862" t="s">
        <v>11879</v>
      </c>
      <c r="B862" t="s">
        <v>5628</v>
      </c>
      <c r="C862" t="s">
        <v>5591</v>
      </c>
      <c r="D862" t="s">
        <v>5629</v>
      </c>
      <c r="E862" t="s">
        <v>5630</v>
      </c>
    </row>
    <row r="863" spans="1:5" x14ac:dyDescent="0.35">
      <c r="A863" t="s">
        <v>11880</v>
      </c>
      <c r="B863" t="s">
        <v>5631</v>
      </c>
      <c r="C863" t="s">
        <v>5591</v>
      </c>
      <c r="D863" t="s">
        <v>5629</v>
      </c>
      <c r="E863" t="s">
        <v>5632</v>
      </c>
    </row>
    <row r="864" spans="1:5" x14ac:dyDescent="0.35">
      <c r="A864" t="s">
        <v>11881</v>
      </c>
      <c r="B864" t="s">
        <v>5633</v>
      </c>
      <c r="C864" t="s">
        <v>5591</v>
      </c>
      <c r="D864" t="s">
        <v>5634</v>
      </c>
      <c r="E864" t="s">
        <v>5635</v>
      </c>
    </row>
    <row r="865" spans="1:5" x14ac:dyDescent="0.35">
      <c r="A865" t="s">
        <v>11882</v>
      </c>
      <c r="B865" t="s">
        <v>5636</v>
      </c>
      <c r="C865" t="s">
        <v>5591</v>
      </c>
      <c r="D865" t="s">
        <v>5637</v>
      </c>
      <c r="E865" t="s">
        <v>5638</v>
      </c>
    </row>
    <row r="866" spans="1:5" x14ac:dyDescent="0.35">
      <c r="A866" t="s">
        <v>11883</v>
      </c>
      <c r="B866" t="s">
        <v>5639</v>
      </c>
      <c r="C866" t="s">
        <v>5591</v>
      </c>
      <c r="D866" t="s">
        <v>5640</v>
      </c>
      <c r="E866" t="s">
        <v>5641</v>
      </c>
    </row>
    <row r="867" spans="1:5" x14ac:dyDescent="0.35">
      <c r="A867" t="s">
        <v>11884</v>
      </c>
      <c r="B867" t="s">
        <v>5642</v>
      </c>
      <c r="C867" t="s">
        <v>5591</v>
      </c>
      <c r="D867" t="s">
        <v>5643</v>
      </c>
      <c r="E867" t="s">
        <v>5644</v>
      </c>
    </row>
    <row r="868" spans="1:5" x14ac:dyDescent="0.35">
      <c r="A868" t="s">
        <v>11885</v>
      </c>
      <c r="B868" t="s">
        <v>5645</v>
      </c>
      <c r="C868" t="s">
        <v>5591</v>
      </c>
      <c r="D868" t="s">
        <v>5646</v>
      </c>
      <c r="E868" t="s">
        <v>5647</v>
      </c>
    </row>
    <row r="869" spans="1:5" x14ac:dyDescent="0.35">
      <c r="A869" t="s">
        <v>11886</v>
      </c>
      <c r="B869" t="s">
        <v>5648</v>
      </c>
      <c r="C869" t="s">
        <v>5591</v>
      </c>
      <c r="D869" t="s">
        <v>5649</v>
      </c>
      <c r="E869" t="s">
        <v>5650</v>
      </c>
    </row>
    <row r="870" spans="1:5" x14ac:dyDescent="0.35">
      <c r="A870" t="s">
        <v>11887</v>
      </c>
      <c r="B870" t="s">
        <v>5651</v>
      </c>
      <c r="C870" t="s">
        <v>5591</v>
      </c>
      <c r="D870" t="s">
        <v>5652</v>
      </c>
      <c r="E870" t="s">
        <v>5653</v>
      </c>
    </row>
    <row r="871" spans="1:5" x14ac:dyDescent="0.35">
      <c r="A871" t="s">
        <v>11888</v>
      </c>
      <c r="B871" t="s">
        <v>5654</v>
      </c>
      <c r="C871" t="s">
        <v>5591</v>
      </c>
      <c r="D871" t="s">
        <v>5655</v>
      </c>
      <c r="E871" t="s">
        <v>5656</v>
      </c>
    </row>
    <row r="872" spans="1:5" x14ac:dyDescent="0.35">
      <c r="A872" t="s">
        <v>11889</v>
      </c>
      <c r="B872" t="s">
        <v>5657</v>
      </c>
      <c r="C872" t="s">
        <v>5591</v>
      </c>
      <c r="D872" t="s">
        <v>5658</v>
      </c>
      <c r="E872" t="s">
        <v>5659</v>
      </c>
    </row>
    <row r="873" spans="1:5" x14ac:dyDescent="0.35">
      <c r="A873" t="s">
        <v>11890</v>
      </c>
      <c r="B873" t="s">
        <v>5660</v>
      </c>
      <c r="C873" t="s">
        <v>4090</v>
      </c>
      <c r="D873" t="s">
        <v>5661</v>
      </c>
      <c r="E873" t="s">
        <v>5662</v>
      </c>
    </row>
    <row r="874" spans="1:5" x14ac:dyDescent="0.35">
      <c r="A874" t="s">
        <v>11891</v>
      </c>
      <c r="B874" t="s">
        <v>5663</v>
      </c>
      <c r="C874" t="s">
        <v>4090</v>
      </c>
      <c r="D874" t="s">
        <v>5664</v>
      </c>
      <c r="E874" t="s">
        <v>5665</v>
      </c>
    </row>
    <row r="875" spans="1:5" x14ac:dyDescent="0.35">
      <c r="A875" t="s">
        <v>11892</v>
      </c>
      <c r="B875" t="s">
        <v>5666</v>
      </c>
      <c r="C875" t="s">
        <v>3240</v>
      </c>
      <c r="D875" t="s">
        <v>5667</v>
      </c>
      <c r="E875" t="s">
        <v>5668</v>
      </c>
    </row>
    <row r="876" spans="1:5" x14ac:dyDescent="0.35">
      <c r="A876" t="s">
        <v>11893</v>
      </c>
      <c r="B876" t="s">
        <v>5669</v>
      </c>
      <c r="C876" t="s">
        <v>4559</v>
      </c>
      <c r="D876" t="s">
        <v>5670</v>
      </c>
      <c r="E876" t="s">
        <v>5671</v>
      </c>
    </row>
    <row r="877" spans="1:5" x14ac:dyDescent="0.35">
      <c r="A877" t="s">
        <v>11894</v>
      </c>
      <c r="B877" t="s">
        <v>5672</v>
      </c>
      <c r="C877" t="s">
        <v>3167</v>
      </c>
      <c r="D877" t="s">
        <v>5673</v>
      </c>
      <c r="E877" t="s">
        <v>5674</v>
      </c>
    </row>
    <row r="878" spans="1:5" x14ac:dyDescent="0.35">
      <c r="A878" t="s">
        <v>11895</v>
      </c>
      <c r="B878" t="s">
        <v>5675</v>
      </c>
      <c r="C878" t="s">
        <v>4090</v>
      </c>
      <c r="D878" t="s">
        <v>5676</v>
      </c>
      <c r="E878" t="s">
        <v>5677</v>
      </c>
    </row>
    <row r="879" spans="1:5" x14ac:dyDescent="0.35">
      <c r="A879" t="s">
        <v>11896</v>
      </c>
      <c r="B879" t="s">
        <v>5678</v>
      </c>
      <c r="C879" t="s">
        <v>3240</v>
      </c>
      <c r="D879" t="s">
        <v>5679</v>
      </c>
      <c r="E879" t="s">
        <v>5680</v>
      </c>
    </row>
    <row r="880" spans="1:5" x14ac:dyDescent="0.35">
      <c r="A880" t="s">
        <v>11897</v>
      </c>
      <c r="B880" t="s">
        <v>5681</v>
      </c>
      <c r="C880" t="s">
        <v>3777</v>
      </c>
      <c r="D880" t="s">
        <v>5682</v>
      </c>
      <c r="E880" t="s">
        <v>5683</v>
      </c>
    </row>
    <row r="881" spans="1:5" x14ac:dyDescent="0.35">
      <c r="A881" t="s">
        <v>11898</v>
      </c>
      <c r="B881" t="s">
        <v>5684</v>
      </c>
      <c r="C881" t="s">
        <v>4000</v>
      </c>
      <c r="D881" t="s">
        <v>5685</v>
      </c>
      <c r="E881" t="s">
        <v>5686</v>
      </c>
    </row>
    <row r="882" spans="1:5" x14ac:dyDescent="0.35">
      <c r="A882" t="s">
        <v>11899</v>
      </c>
      <c r="B882" t="s">
        <v>5687</v>
      </c>
      <c r="C882" t="s">
        <v>4090</v>
      </c>
      <c r="D882" t="s">
        <v>5688</v>
      </c>
      <c r="E882" t="s">
        <v>5689</v>
      </c>
    </row>
    <row r="883" spans="1:5" x14ac:dyDescent="0.35">
      <c r="A883" t="s">
        <v>11900</v>
      </c>
      <c r="B883" t="s">
        <v>5690</v>
      </c>
      <c r="C883" t="s">
        <v>4559</v>
      </c>
      <c r="D883" t="s">
        <v>5691</v>
      </c>
      <c r="E883" t="s">
        <v>5692</v>
      </c>
    </row>
    <row r="884" spans="1:5" x14ac:dyDescent="0.35">
      <c r="A884" t="s">
        <v>11901</v>
      </c>
      <c r="B884" t="s">
        <v>5693</v>
      </c>
      <c r="C884" t="s">
        <v>5313</v>
      </c>
      <c r="D884" t="s">
        <v>5694</v>
      </c>
    </row>
    <row r="885" spans="1:5" x14ac:dyDescent="0.35">
      <c r="A885" t="s">
        <v>11902</v>
      </c>
      <c r="B885" t="s">
        <v>5695</v>
      </c>
      <c r="C885" t="s">
        <v>3167</v>
      </c>
      <c r="D885" t="s">
        <v>5696</v>
      </c>
      <c r="E885" t="s">
        <v>5697</v>
      </c>
    </row>
    <row r="886" spans="1:5" x14ac:dyDescent="0.35">
      <c r="A886" t="s">
        <v>11903</v>
      </c>
      <c r="B886" t="s">
        <v>5698</v>
      </c>
      <c r="C886" t="s">
        <v>3528</v>
      </c>
      <c r="D886" t="s">
        <v>5699</v>
      </c>
      <c r="E886" t="s">
        <v>5700</v>
      </c>
    </row>
    <row r="887" spans="1:5" x14ac:dyDescent="0.35">
      <c r="A887" t="s">
        <v>11904</v>
      </c>
      <c r="B887" t="s">
        <v>3142</v>
      </c>
      <c r="C887" t="s">
        <v>3307</v>
      </c>
      <c r="D887" t="s">
        <v>5701</v>
      </c>
      <c r="E887" t="s">
        <v>5702</v>
      </c>
    </row>
    <row r="888" spans="1:5" x14ac:dyDescent="0.35">
      <c r="A888" t="s">
        <v>11905</v>
      </c>
      <c r="B888" t="s">
        <v>5703</v>
      </c>
      <c r="C888" t="s">
        <v>3307</v>
      </c>
      <c r="D888" t="s">
        <v>5704</v>
      </c>
      <c r="E888" t="s">
        <v>5705</v>
      </c>
    </row>
    <row r="889" spans="1:5" x14ac:dyDescent="0.35">
      <c r="A889" t="s">
        <v>11906</v>
      </c>
      <c r="B889" t="s">
        <v>5706</v>
      </c>
      <c r="C889" t="s">
        <v>4933</v>
      </c>
      <c r="D889" t="s">
        <v>5707</v>
      </c>
      <c r="E889" t="s">
        <v>5708</v>
      </c>
    </row>
    <row r="890" spans="1:5" x14ac:dyDescent="0.35">
      <c r="A890" t="s">
        <v>11907</v>
      </c>
      <c r="B890" t="s">
        <v>5709</v>
      </c>
      <c r="C890" t="s">
        <v>3114</v>
      </c>
      <c r="D890" t="s">
        <v>3161</v>
      </c>
    </row>
    <row r="891" spans="1:5" x14ac:dyDescent="0.35">
      <c r="A891" t="s">
        <v>11908</v>
      </c>
      <c r="B891" t="s">
        <v>5710</v>
      </c>
      <c r="C891" t="s">
        <v>3167</v>
      </c>
      <c r="D891" t="s">
        <v>5711</v>
      </c>
      <c r="E891" t="s">
        <v>5712</v>
      </c>
    </row>
    <row r="892" spans="1:5" x14ac:dyDescent="0.35">
      <c r="A892" t="s">
        <v>11909</v>
      </c>
      <c r="B892" t="s">
        <v>5713</v>
      </c>
      <c r="C892" t="s">
        <v>3853</v>
      </c>
      <c r="D892" t="s">
        <v>5714</v>
      </c>
      <c r="E892" t="s">
        <v>5715</v>
      </c>
    </row>
    <row r="893" spans="1:5" x14ac:dyDescent="0.35">
      <c r="A893" t="s">
        <v>11910</v>
      </c>
      <c r="B893" t="s">
        <v>5716</v>
      </c>
      <c r="C893" t="s">
        <v>3240</v>
      </c>
      <c r="D893" t="s">
        <v>5717</v>
      </c>
      <c r="E893" t="s">
        <v>5718</v>
      </c>
    </row>
    <row r="894" spans="1:5" x14ac:dyDescent="0.35">
      <c r="A894" t="s">
        <v>11911</v>
      </c>
      <c r="B894" t="s">
        <v>5719</v>
      </c>
      <c r="C894" t="s">
        <v>3240</v>
      </c>
      <c r="D894" t="s">
        <v>5720</v>
      </c>
      <c r="E894" t="s">
        <v>5721</v>
      </c>
    </row>
    <row r="895" spans="1:5" x14ac:dyDescent="0.35">
      <c r="A895" t="s">
        <v>11912</v>
      </c>
      <c r="B895" t="s">
        <v>5722</v>
      </c>
      <c r="C895" t="s">
        <v>4933</v>
      </c>
      <c r="D895" t="s">
        <v>5723</v>
      </c>
      <c r="E895" t="s">
        <v>5724</v>
      </c>
    </row>
    <row r="896" spans="1:5" x14ac:dyDescent="0.35">
      <c r="A896" t="s">
        <v>11913</v>
      </c>
      <c r="B896" t="s">
        <v>3871</v>
      </c>
      <c r="C896" t="s">
        <v>4933</v>
      </c>
      <c r="D896" t="s">
        <v>5725</v>
      </c>
      <c r="E896" t="s">
        <v>5726</v>
      </c>
    </row>
    <row r="897" spans="1:5" x14ac:dyDescent="0.35">
      <c r="A897" t="s">
        <v>11914</v>
      </c>
      <c r="B897" t="s">
        <v>5727</v>
      </c>
      <c r="C897" t="s">
        <v>3167</v>
      </c>
      <c r="D897" t="s">
        <v>5728</v>
      </c>
      <c r="E897" t="s">
        <v>5729</v>
      </c>
    </row>
    <row r="898" spans="1:5" x14ac:dyDescent="0.35">
      <c r="A898" t="s">
        <v>11915</v>
      </c>
      <c r="B898" t="s">
        <v>5730</v>
      </c>
      <c r="C898" t="s">
        <v>3167</v>
      </c>
      <c r="D898" t="s">
        <v>5731</v>
      </c>
      <c r="E898" t="s">
        <v>5732</v>
      </c>
    </row>
    <row r="899" spans="1:5" x14ac:dyDescent="0.35">
      <c r="A899" t="s">
        <v>11916</v>
      </c>
      <c r="B899" t="s">
        <v>5733</v>
      </c>
      <c r="C899" t="s">
        <v>3167</v>
      </c>
      <c r="D899" t="s">
        <v>5734</v>
      </c>
      <c r="E899" t="s">
        <v>5735</v>
      </c>
    </row>
    <row r="900" spans="1:5" x14ac:dyDescent="0.35">
      <c r="A900" t="s">
        <v>11917</v>
      </c>
      <c r="B900" t="s">
        <v>5736</v>
      </c>
      <c r="C900" t="s">
        <v>4074</v>
      </c>
      <c r="D900" t="s">
        <v>5737</v>
      </c>
      <c r="E900" t="s">
        <v>5738</v>
      </c>
    </row>
    <row r="901" spans="1:5" x14ac:dyDescent="0.35">
      <c r="A901" t="s">
        <v>11918</v>
      </c>
      <c r="B901" t="s">
        <v>5739</v>
      </c>
      <c r="C901" t="s">
        <v>5591</v>
      </c>
      <c r="D901" t="s">
        <v>5740</v>
      </c>
      <c r="E901" t="s">
        <v>5741</v>
      </c>
    </row>
    <row r="902" spans="1:5" x14ac:dyDescent="0.35">
      <c r="A902" t="s">
        <v>11919</v>
      </c>
      <c r="B902" t="s">
        <v>5742</v>
      </c>
      <c r="C902" t="s">
        <v>3528</v>
      </c>
      <c r="D902" t="s">
        <v>5743</v>
      </c>
      <c r="E902" t="s">
        <v>5744</v>
      </c>
    </row>
    <row r="903" spans="1:5" x14ac:dyDescent="0.35">
      <c r="A903" t="s">
        <v>11920</v>
      </c>
      <c r="B903" t="s">
        <v>5745</v>
      </c>
      <c r="C903" t="s">
        <v>3528</v>
      </c>
      <c r="D903" t="s">
        <v>5746</v>
      </c>
      <c r="E903" t="s">
        <v>5747</v>
      </c>
    </row>
    <row r="904" spans="1:5" x14ac:dyDescent="0.35">
      <c r="A904" t="s">
        <v>11921</v>
      </c>
      <c r="B904" t="s">
        <v>5748</v>
      </c>
      <c r="C904" t="s">
        <v>3914</v>
      </c>
      <c r="D904" t="s">
        <v>5749</v>
      </c>
      <c r="E904" t="s">
        <v>5750</v>
      </c>
    </row>
    <row r="905" spans="1:5" x14ac:dyDescent="0.35">
      <c r="A905" t="s">
        <v>11922</v>
      </c>
      <c r="B905" t="s">
        <v>5751</v>
      </c>
      <c r="C905" t="s">
        <v>4090</v>
      </c>
      <c r="D905" t="s">
        <v>5752</v>
      </c>
      <c r="E905" t="s">
        <v>5753</v>
      </c>
    </row>
    <row r="906" spans="1:5" x14ac:dyDescent="0.35">
      <c r="A906" t="s">
        <v>11923</v>
      </c>
      <c r="B906" t="s">
        <v>5754</v>
      </c>
      <c r="C906" t="s">
        <v>3240</v>
      </c>
      <c r="D906" t="s">
        <v>5755</v>
      </c>
      <c r="E906" t="s">
        <v>5756</v>
      </c>
    </row>
    <row r="907" spans="1:5" x14ac:dyDescent="0.35">
      <c r="A907" t="s">
        <v>11924</v>
      </c>
      <c r="B907" t="s">
        <v>5757</v>
      </c>
      <c r="C907" t="s">
        <v>3240</v>
      </c>
      <c r="D907" t="s">
        <v>5758</v>
      </c>
      <c r="E907" t="s">
        <v>5759</v>
      </c>
    </row>
    <row r="908" spans="1:5" x14ac:dyDescent="0.35">
      <c r="A908" t="s">
        <v>11925</v>
      </c>
      <c r="B908" t="s">
        <v>5760</v>
      </c>
      <c r="C908" t="s">
        <v>4933</v>
      </c>
      <c r="D908" t="s">
        <v>5761</v>
      </c>
      <c r="E908" t="s">
        <v>5762</v>
      </c>
    </row>
    <row r="909" spans="1:5" x14ac:dyDescent="0.35">
      <c r="A909" t="s">
        <v>11926</v>
      </c>
      <c r="B909" t="s">
        <v>5763</v>
      </c>
      <c r="C909" t="s">
        <v>4933</v>
      </c>
      <c r="D909" t="s">
        <v>5764</v>
      </c>
      <c r="E909" t="s">
        <v>5765</v>
      </c>
    </row>
    <row r="910" spans="1:5" x14ac:dyDescent="0.35">
      <c r="A910" t="s">
        <v>11927</v>
      </c>
      <c r="B910" t="s">
        <v>5766</v>
      </c>
      <c r="C910" t="s">
        <v>4933</v>
      </c>
      <c r="D910" t="s">
        <v>5767</v>
      </c>
      <c r="E910" t="s">
        <v>5768</v>
      </c>
    </row>
    <row r="911" spans="1:5" x14ac:dyDescent="0.35">
      <c r="A911" t="s">
        <v>11928</v>
      </c>
      <c r="B911" t="s">
        <v>5769</v>
      </c>
      <c r="C911" t="s">
        <v>4933</v>
      </c>
      <c r="D911" t="s">
        <v>5770</v>
      </c>
      <c r="E911" t="s">
        <v>5771</v>
      </c>
    </row>
    <row r="912" spans="1:5" x14ac:dyDescent="0.35">
      <c r="A912" t="s">
        <v>11929</v>
      </c>
      <c r="B912" t="s">
        <v>5772</v>
      </c>
      <c r="C912" t="s">
        <v>4933</v>
      </c>
      <c r="D912" t="s">
        <v>5773</v>
      </c>
      <c r="E912" t="s">
        <v>5774</v>
      </c>
    </row>
    <row r="913" spans="1:5" x14ac:dyDescent="0.35">
      <c r="A913" t="s">
        <v>11930</v>
      </c>
      <c r="B913" t="s">
        <v>5775</v>
      </c>
      <c r="C913" t="s">
        <v>4933</v>
      </c>
      <c r="D913" t="s">
        <v>5776</v>
      </c>
      <c r="E913" t="s">
        <v>5777</v>
      </c>
    </row>
    <row r="914" spans="1:5" x14ac:dyDescent="0.35">
      <c r="A914" t="s">
        <v>11931</v>
      </c>
      <c r="B914" t="s">
        <v>5778</v>
      </c>
      <c r="C914" t="s">
        <v>3167</v>
      </c>
      <c r="D914" t="s">
        <v>5779</v>
      </c>
      <c r="E914" t="s">
        <v>5780</v>
      </c>
    </row>
    <row r="915" spans="1:5" x14ac:dyDescent="0.35">
      <c r="A915" t="s">
        <v>11932</v>
      </c>
      <c r="B915" t="s">
        <v>5781</v>
      </c>
      <c r="C915" t="s">
        <v>3528</v>
      </c>
      <c r="D915" t="s">
        <v>5782</v>
      </c>
      <c r="E915" t="s">
        <v>5783</v>
      </c>
    </row>
    <row r="916" spans="1:5" x14ac:dyDescent="0.35">
      <c r="A916" t="s">
        <v>11933</v>
      </c>
      <c r="B916" t="s">
        <v>5784</v>
      </c>
      <c r="C916" t="s">
        <v>3528</v>
      </c>
      <c r="D916" t="s">
        <v>5785</v>
      </c>
      <c r="E916" t="s">
        <v>5786</v>
      </c>
    </row>
    <row r="917" spans="1:5" x14ac:dyDescent="0.35">
      <c r="A917" t="s">
        <v>11934</v>
      </c>
      <c r="B917" t="s">
        <v>5787</v>
      </c>
      <c r="C917" t="s">
        <v>3528</v>
      </c>
      <c r="D917" t="s">
        <v>5788</v>
      </c>
      <c r="E917" t="s">
        <v>5789</v>
      </c>
    </row>
    <row r="918" spans="1:5" x14ac:dyDescent="0.35">
      <c r="A918" t="s">
        <v>11935</v>
      </c>
      <c r="B918" t="s">
        <v>5790</v>
      </c>
      <c r="C918" t="s">
        <v>4354</v>
      </c>
      <c r="D918" t="s">
        <v>5791</v>
      </c>
      <c r="E918" t="s">
        <v>5792</v>
      </c>
    </row>
    <row r="919" spans="1:5" x14ac:dyDescent="0.35">
      <c r="A919" t="s">
        <v>11936</v>
      </c>
      <c r="B919" t="s">
        <v>5793</v>
      </c>
      <c r="C919" t="s">
        <v>3240</v>
      </c>
      <c r="D919" t="s">
        <v>5794</v>
      </c>
      <c r="E919" t="s">
        <v>5795</v>
      </c>
    </row>
    <row r="920" spans="1:5" x14ac:dyDescent="0.35">
      <c r="A920" t="s">
        <v>11937</v>
      </c>
      <c r="B920" t="s">
        <v>5796</v>
      </c>
      <c r="C920" t="s">
        <v>3240</v>
      </c>
      <c r="D920" t="s">
        <v>5797</v>
      </c>
      <c r="E920" t="s">
        <v>5798</v>
      </c>
    </row>
    <row r="921" spans="1:5" x14ac:dyDescent="0.35">
      <c r="A921" t="s">
        <v>11938</v>
      </c>
      <c r="B921" t="s">
        <v>5799</v>
      </c>
      <c r="C921" t="s">
        <v>5591</v>
      </c>
      <c r="D921" t="s">
        <v>5800</v>
      </c>
      <c r="E921" t="s">
        <v>5801</v>
      </c>
    </row>
    <row r="922" spans="1:5" x14ac:dyDescent="0.35">
      <c r="A922" t="s">
        <v>11939</v>
      </c>
      <c r="B922" t="s">
        <v>5802</v>
      </c>
      <c r="C922" t="s">
        <v>3528</v>
      </c>
      <c r="D922" t="s">
        <v>5803</v>
      </c>
      <c r="E922" t="s">
        <v>5804</v>
      </c>
    </row>
    <row r="923" spans="1:5" x14ac:dyDescent="0.35">
      <c r="A923" t="s">
        <v>11940</v>
      </c>
      <c r="B923" t="s">
        <v>5805</v>
      </c>
      <c r="C923" t="s">
        <v>4933</v>
      </c>
      <c r="D923" t="s">
        <v>5806</v>
      </c>
      <c r="E923" t="s">
        <v>5807</v>
      </c>
    </row>
    <row r="924" spans="1:5" x14ac:dyDescent="0.35">
      <c r="A924" t="s">
        <v>11941</v>
      </c>
      <c r="B924" t="s">
        <v>5808</v>
      </c>
      <c r="C924" t="s">
        <v>4933</v>
      </c>
      <c r="D924" t="s">
        <v>5809</v>
      </c>
      <c r="E924" t="s">
        <v>5810</v>
      </c>
    </row>
    <row r="925" spans="1:5" x14ac:dyDescent="0.35">
      <c r="A925" t="s">
        <v>11942</v>
      </c>
      <c r="B925" t="s">
        <v>5811</v>
      </c>
      <c r="C925" t="s">
        <v>3114</v>
      </c>
      <c r="D925" t="s">
        <v>5812</v>
      </c>
      <c r="E925" t="s">
        <v>5813</v>
      </c>
    </row>
    <row r="926" spans="1:5" x14ac:dyDescent="0.35">
      <c r="A926" t="s">
        <v>11943</v>
      </c>
      <c r="B926" t="s">
        <v>5814</v>
      </c>
      <c r="C926" t="s">
        <v>3114</v>
      </c>
      <c r="D926" t="s">
        <v>5815</v>
      </c>
      <c r="E926" t="s">
        <v>5816</v>
      </c>
    </row>
    <row r="927" spans="1:5" x14ac:dyDescent="0.35">
      <c r="A927" t="s">
        <v>11944</v>
      </c>
      <c r="B927" t="s">
        <v>5817</v>
      </c>
      <c r="C927" t="s">
        <v>3167</v>
      </c>
      <c r="D927" t="s">
        <v>5818</v>
      </c>
      <c r="E927" t="s">
        <v>5819</v>
      </c>
    </row>
    <row r="928" spans="1:5" x14ac:dyDescent="0.35">
      <c r="A928" t="s">
        <v>11945</v>
      </c>
      <c r="B928" t="s">
        <v>5820</v>
      </c>
      <c r="C928" t="s">
        <v>3528</v>
      </c>
      <c r="D928" t="s">
        <v>5821</v>
      </c>
      <c r="E928" t="s">
        <v>5822</v>
      </c>
    </row>
    <row r="929" spans="1:5" x14ac:dyDescent="0.35">
      <c r="A929" t="s">
        <v>11946</v>
      </c>
      <c r="B929" t="s">
        <v>5823</v>
      </c>
      <c r="C929" t="s">
        <v>3528</v>
      </c>
      <c r="D929" t="s">
        <v>5824</v>
      </c>
      <c r="E929" t="s">
        <v>5825</v>
      </c>
    </row>
    <row r="930" spans="1:5" x14ac:dyDescent="0.35">
      <c r="A930" t="s">
        <v>11947</v>
      </c>
      <c r="B930" t="s">
        <v>5826</v>
      </c>
      <c r="C930" t="s">
        <v>3528</v>
      </c>
      <c r="D930" t="s">
        <v>5827</v>
      </c>
      <c r="E930" t="s">
        <v>5828</v>
      </c>
    </row>
    <row r="931" spans="1:5" x14ac:dyDescent="0.35">
      <c r="A931" t="s">
        <v>11948</v>
      </c>
      <c r="B931" t="s">
        <v>5829</v>
      </c>
      <c r="C931" t="s">
        <v>3307</v>
      </c>
      <c r="D931" t="s">
        <v>5830</v>
      </c>
      <c r="E931" t="s">
        <v>5831</v>
      </c>
    </row>
    <row r="932" spans="1:5" x14ac:dyDescent="0.35">
      <c r="A932" t="s">
        <v>11949</v>
      </c>
      <c r="B932" t="s">
        <v>5832</v>
      </c>
      <c r="C932" t="s">
        <v>3307</v>
      </c>
      <c r="D932" t="s">
        <v>5833</v>
      </c>
      <c r="E932" t="s">
        <v>5834</v>
      </c>
    </row>
    <row r="933" spans="1:5" x14ac:dyDescent="0.35">
      <c r="A933" t="s">
        <v>11950</v>
      </c>
      <c r="B933" t="s">
        <v>5835</v>
      </c>
      <c r="C933" t="s">
        <v>3307</v>
      </c>
      <c r="D933" t="s">
        <v>5836</v>
      </c>
      <c r="E933" t="s">
        <v>5837</v>
      </c>
    </row>
    <row r="934" spans="1:5" x14ac:dyDescent="0.35">
      <c r="A934" t="s">
        <v>11951</v>
      </c>
      <c r="B934" t="s">
        <v>5838</v>
      </c>
      <c r="C934" t="s">
        <v>5193</v>
      </c>
      <c r="D934" t="s">
        <v>5839</v>
      </c>
      <c r="E934" t="s">
        <v>5840</v>
      </c>
    </row>
    <row r="935" spans="1:5" x14ac:dyDescent="0.35">
      <c r="A935" t="s">
        <v>11952</v>
      </c>
      <c r="B935" t="s">
        <v>5841</v>
      </c>
      <c r="C935" t="s">
        <v>4933</v>
      </c>
      <c r="D935" t="s">
        <v>5842</v>
      </c>
      <c r="E935" t="s">
        <v>5843</v>
      </c>
    </row>
    <row r="936" spans="1:5" x14ac:dyDescent="0.35">
      <c r="A936" t="s">
        <v>11953</v>
      </c>
      <c r="B936" t="s">
        <v>5844</v>
      </c>
      <c r="C936" t="s">
        <v>5591</v>
      </c>
      <c r="D936" t="s">
        <v>5845</v>
      </c>
      <c r="E936" t="s">
        <v>5846</v>
      </c>
    </row>
    <row r="937" spans="1:5" x14ac:dyDescent="0.35">
      <c r="A937" t="s">
        <v>11954</v>
      </c>
      <c r="B937" t="s">
        <v>5847</v>
      </c>
      <c r="C937" t="s">
        <v>5591</v>
      </c>
      <c r="D937" t="s">
        <v>5848</v>
      </c>
      <c r="E937" t="s">
        <v>5849</v>
      </c>
    </row>
    <row r="938" spans="1:5" x14ac:dyDescent="0.35">
      <c r="A938" t="s">
        <v>11955</v>
      </c>
      <c r="B938" t="s">
        <v>5850</v>
      </c>
      <c r="C938" t="s">
        <v>3528</v>
      </c>
      <c r="D938" t="s">
        <v>5851</v>
      </c>
      <c r="E938" t="s">
        <v>5852</v>
      </c>
    </row>
    <row r="939" spans="1:5" x14ac:dyDescent="0.35">
      <c r="A939" t="s">
        <v>11956</v>
      </c>
      <c r="B939" t="s">
        <v>5853</v>
      </c>
      <c r="C939" t="s">
        <v>4090</v>
      </c>
      <c r="D939" t="s">
        <v>5854</v>
      </c>
      <c r="E939" t="s">
        <v>5855</v>
      </c>
    </row>
    <row r="940" spans="1:5" x14ac:dyDescent="0.35">
      <c r="A940" t="s">
        <v>11957</v>
      </c>
      <c r="B940" t="s">
        <v>5856</v>
      </c>
      <c r="C940" t="s">
        <v>3240</v>
      </c>
      <c r="D940" t="s">
        <v>5857</v>
      </c>
      <c r="E940" t="s">
        <v>5858</v>
      </c>
    </row>
    <row r="941" spans="1:5" x14ac:dyDescent="0.35">
      <c r="A941" t="s">
        <v>11958</v>
      </c>
      <c r="B941" t="s">
        <v>5859</v>
      </c>
      <c r="C941" t="s">
        <v>3240</v>
      </c>
      <c r="D941" t="s">
        <v>5860</v>
      </c>
      <c r="E941" t="s">
        <v>5861</v>
      </c>
    </row>
    <row r="942" spans="1:5" x14ac:dyDescent="0.35">
      <c r="A942" t="s">
        <v>11959</v>
      </c>
      <c r="B942" t="s">
        <v>5862</v>
      </c>
      <c r="C942" t="s">
        <v>3777</v>
      </c>
      <c r="D942" t="s">
        <v>5863</v>
      </c>
      <c r="E942" t="s">
        <v>5864</v>
      </c>
    </row>
    <row r="943" spans="1:5" x14ac:dyDescent="0.35">
      <c r="A943" t="s">
        <v>11960</v>
      </c>
      <c r="B943" t="s">
        <v>5865</v>
      </c>
      <c r="C943" t="s">
        <v>3853</v>
      </c>
      <c r="D943" t="s">
        <v>5866</v>
      </c>
      <c r="E943" t="s">
        <v>5867</v>
      </c>
    </row>
    <row r="944" spans="1:5" x14ac:dyDescent="0.35">
      <c r="A944" t="s">
        <v>11961</v>
      </c>
      <c r="B944" t="s">
        <v>5868</v>
      </c>
      <c r="C944" t="s">
        <v>4090</v>
      </c>
      <c r="D944" t="s">
        <v>5869</v>
      </c>
      <c r="E944" t="s">
        <v>5870</v>
      </c>
    </row>
    <row r="945" spans="1:5" x14ac:dyDescent="0.35">
      <c r="A945" t="s">
        <v>11962</v>
      </c>
      <c r="B945" t="s">
        <v>5871</v>
      </c>
      <c r="C945" t="s">
        <v>4090</v>
      </c>
      <c r="D945" t="s">
        <v>5872</v>
      </c>
      <c r="E945" t="s">
        <v>5873</v>
      </c>
    </row>
    <row r="946" spans="1:5" x14ac:dyDescent="0.35">
      <c r="A946" t="s">
        <v>11963</v>
      </c>
      <c r="B946" t="s">
        <v>5874</v>
      </c>
      <c r="C946" t="s">
        <v>4090</v>
      </c>
      <c r="D946" t="s">
        <v>5875</v>
      </c>
      <c r="E946" t="s">
        <v>5876</v>
      </c>
    </row>
    <row r="947" spans="1:5" x14ac:dyDescent="0.35">
      <c r="A947" t="s">
        <v>11964</v>
      </c>
      <c r="B947" t="s">
        <v>5877</v>
      </c>
      <c r="C947" t="s">
        <v>4469</v>
      </c>
      <c r="D947" t="s">
        <v>5878</v>
      </c>
      <c r="E947" t="s">
        <v>5879</v>
      </c>
    </row>
    <row r="948" spans="1:5" x14ac:dyDescent="0.35">
      <c r="A948" t="s">
        <v>11965</v>
      </c>
      <c r="B948" t="s">
        <v>5880</v>
      </c>
      <c r="C948" t="s">
        <v>3307</v>
      </c>
      <c r="D948" t="s">
        <v>5881</v>
      </c>
      <c r="E948" t="s">
        <v>5882</v>
      </c>
    </row>
    <row r="949" spans="1:5" x14ac:dyDescent="0.35">
      <c r="A949" t="s">
        <v>11966</v>
      </c>
      <c r="B949" t="s">
        <v>5883</v>
      </c>
      <c r="C949" t="s">
        <v>3307</v>
      </c>
      <c r="D949" t="s">
        <v>5884</v>
      </c>
      <c r="E949" t="s">
        <v>5885</v>
      </c>
    </row>
    <row r="950" spans="1:5" x14ac:dyDescent="0.35">
      <c r="A950" t="s">
        <v>11967</v>
      </c>
      <c r="B950" t="s">
        <v>5886</v>
      </c>
      <c r="C950" t="s">
        <v>3307</v>
      </c>
      <c r="D950" t="s">
        <v>5887</v>
      </c>
      <c r="E950" t="s">
        <v>5888</v>
      </c>
    </row>
    <row r="951" spans="1:5" x14ac:dyDescent="0.35">
      <c r="A951" t="s">
        <v>11968</v>
      </c>
      <c r="B951" t="s">
        <v>5889</v>
      </c>
      <c r="C951" t="s">
        <v>3240</v>
      </c>
      <c r="D951" t="s">
        <v>5890</v>
      </c>
      <c r="E951" t="s">
        <v>5891</v>
      </c>
    </row>
    <row r="952" spans="1:5" x14ac:dyDescent="0.35">
      <c r="A952" t="s">
        <v>11969</v>
      </c>
      <c r="B952" t="s">
        <v>5892</v>
      </c>
      <c r="C952" t="s">
        <v>3240</v>
      </c>
      <c r="D952" t="s">
        <v>5893</v>
      </c>
      <c r="E952" t="s">
        <v>5894</v>
      </c>
    </row>
    <row r="953" spans="1:5" x14ac:dyDescent="0.35">
      <c r="A953" t="s">
        <v>11970</v>
      </c>
      <c r="B953" t="s">
        <v>5895</v>
      </c>
      <c r="C953" t="s">
        <v>3240</v>
      </c>
      <c r="D953" t="s">
        <v>5896</v>
      </c>
      <c r="E953" t="s">
        <v>5897</v>
      </c>
    </row>
    <row r="954" spans="1:5" x14ac:dyDescent="0.35">
      <c r="A954" t="s">
        <v>11971</v>
      </c>
      <c r="B954" t="s">
        <v>5898</v>
      </c>
      <c r="C954" t="s">
        <v>4933</v>
      </c>
      <c r="D954" t="s">
        <v>5899</v>
      </c>
      <c r="E954" t="s">
        <v>5900</v>
      </c>
    </row>
    <row r="955" spans="1:5" x14ac:dyDescent="0.35">
      <c r="A955" t="s">
        <v>11972</v>
      </c>
      <c r="B955" t="s">
        <v>5901</v>
      </c>
      <c r="C955" t="s">
        <v>4933</v>
      </c>
      <c r="D955" t="s">
        <v>5902</v>
      </c>
      <c r="E955" t="s">
        <v>5903</v>
      </c>
    </row>
    <row r="956" spans="1:5" x14ac:dyDescent="0.35">
      <c r="A956" t="s">
        <v>11973</v>
      </c>
      <c r="B956" t="s">
        <v>5904</v>
      </c>
      <c r="C956" t="s">
        <v>4933</v>
      </c>
      <c r="D956" t="s">
        <v>5905</v>
      </c>
      <c r="E956" t="s">
        <v>5906</v>
      </c>
    </row>
    <row r="957" spans="1:5" x14ac:dyDescent="0.35">
      <c r="A957" t="s">
        <v>11974</v>
      </c>
      <c r="B957" t="s">
        <v>5907</v>
      </c>
      <c r="C957" t="s">
        <v>3093</v>
      </c>
      <c r="D957" t="s">
        <v>5908</v>
      </c>
    </row>
    <row r="958" spans="1:5" x14ac:dyDescent="0.35">
      <c r="A958" t="s">
        <v>11975</v>
      </c>
      <c r="B958" t="s">
        <v>5909</v>
      </c>
      <c r="C958" t="s">
        <v>3114</v>
      </c>
      <c r="D958" t="s">
        <v>5910</v>
      </c>
    </row>
    <row r="959" spans="1:5" x14ac:dyDescent="0.35">
      <c r="A959" t="s">
        <v>11976</v>
      </c>
      <c r="B959" t="s">
        <v>5911</v>
      </c>
      <c r="C959" t="s">
        <v>3114</v>
      </c>
      <c r="D959" t="s">
        <v>5912</v>
      </c>
    </row>
    <row r="960" spans="1:5" x14ac:dyDescent="0.35">
      <c r="A960" t="s">
        <v>11977</v>
      </c>
      <c r="B960" t="s">
        <v>5913</v>
      </c>
      <c r="C960" t="s">
        <v>3114</v>
      </c>
      <c r="D960" t="s">
        <v>5914</v>
      </c>
    </row>
    <row r="961" spans="1:5" x14ac:dyDescent="0.35">
      <c r="A961" t="s">
        <v>11978</v>
      </c>
      <c r="B961" t="s">
        <v>5915</v>
      </c>
      <c r="C961" t="s">
        <v>3114</v>
      </c>
      <c r="D961" t="s">
        <v>5916</v>
      </c>
    </row>
    <row r="962" spans="1:5" x14ac:dyDescent="0.35">
      <c r="A962" t="s">
        <v>11979</v>
      </c>
      <c r="B962" t="s">
        <v>5917</v>
      </c>
      <c r="C962" t="s">
        <v>3114</v>
      </c>
      <c r="D962" t="s">
        <v>5918</v>
      </c>
    </row>
    <row r="963" spans="1:5" x14ac:dyDescent="0.35">
      <c r="A963" t="s">
        <v>11980</v>
      </c>
      <c r="B963" t="s">
        <v>5919</v>
      </c>
      <c r="C963" t="s">
        <v>3114</v>
      </c>
      <c r="D963" t="s">
        <v>5920</v>
      </c>
    </row>
    <row r="964" spans="1:5" x14ac:dyDescent="0.35">
      <c r="A964" t="s">
        <v>11981</v>
      </c>
      <c r="B964" t="s">
        <v>5921</v>
      </c>
      <c r="C964" t="s">
        <v>3114</v>
      </c>
      <c r="D964" t="s">
        <v>5922</v>
      </c>
    </row>
    <row r="965" spans="1:5" x14ac:dyDescent="0.35">
      <c r="A965" t="s">
        <v>11982</v>
      </c>
      <c r="B965" t="s">
        <v>5923</v>
      </c>
      <c r="C965" t="s">
        <v>3167</v>
      </c>
      <c r="D965" t="s">
        <v>5924</v>
      </c>
    </row>
    <row r="966" spans="1:5" x14ac:dyDescent="0.35">
      <c r="A966" t="s">
        <v>11983</v>
      </c>
      <c r="B966" t="s">
        <v>5925</v>
      </c>
      <c r="C966" t="s">
        <v>3167</v>
      </c>
      <c r="D966" t="s">
        <v>5926</v>
      </c>
    </row>
    <row r="967" spans="1:5" x14ac:dyDescent="0.35">
      <c r="A967" t="s">
        <v>11984</v>
      </c>
      <c r="B967" t="s">
        <v>5927</v>
      </c>
      <c r="C967" t="s">
        <v>3167</v>
      </c>
      <c r="D967" t="s">
        <v>5928</v>
      </c>
    </row>
    <row r="968" spans="1:5" x14ac:dyDescent="0.35">
      <c r="A968" t="s">
        <v>11985</v>
      </c>
      <c r="B968" t="s">
        <v>5929</v>
      </c>
      <c r="C968" t="s">
        <v>3167</v>
      </c>
      <c r="D968" t="s">
        <v>5930</v>
      </c>
    </row>
    <row r="969" spans="1:5" x14ac:dyDescent="0.35">
      <c r="A969" t="s">
        <v>11986</v>
      </c>
      <c r="B969" t="s">
        <v>5931</v>
      </c>
      <c r="C969" t="s">
        <v>3167</v>
      </c>
      <c r="D969" t="s">
        <v>5932</v>
      </c>
    </row>
    <row r="970" spans="1:5" x14ac:dyDescent="0.35">
      <c r="A970" t="s">
        <v>11987</v>
      </c>
      <c r="B970" t="s">
        <v>5933</v>
      </c>
      <c r="C970" t="s">
        <v>3167</v>
      </c>
      <c r="D970" t="s">
        <v>5934</v>
      </c>
    </row>
    <row r="971" spans="1:5" x14ac:dyDescent="0.35">
      <c r="A971" t="s">
        <v>11988</v>
      </c>
      <c r="B971" t="s">
        <v>5935</v>
      </c>
      <c r="C971" t="s">
        <v>3167</v>
      </c>
      <c r="D971" t="s">
        <v>5936</v>
      </c>
    </row>
    <row r="972" spans="1:5" x14ac:dyDescent="0.35">
      <c r="A972" t="s">
        <v>11989</v>
      </c>
      <c r="B972" t="s">
        <v>5937</v>
      </c>
      <c r="C972" t="s">
        <v>3167</v>
      </c>
      <c r="D972" t="s">
        <v>5938</v>
      </c>
    </row>
    <row r="973" spans="1:5" x14ac:dyDescent="0.35">
      <c r="A973" t="s">
        <v>11990</v>
      </c>
      <c r="B973" t="s">
        <v>5939</v>
      </c>
      <c r="C973" t="s">
        <v>3167</v>
      </c>
      <c r="D973" t="s">
        <v>5940</v>
      </c>
    </row>
    <row r="974" spans="1:5" x14ac:dyDescent="0.35">
      <c r="A974" t="s">
        <v>11991</v>
      </c>
      <c r="B974" t="s">
        <v>5941</v>
      </c>
      <c r="C974" t="s">
        <v>3167</v>
      </c>
      <c r="D974" t="s">
        <v>5942</v>
      </c>
      <c r="E974" t="s">
        <v>5943</v>
      </c>
    </row>
    <row r="975" spans="1:5" x14ac:dyDescent="0.35">
      <c r="A975" t="s">
        <v>11992</v>
      </c>
      <c r="B975" t="s">
        <v>5944</v>
      </c>
      <c r="C975" t="s">
        <v>3167</v>
      </c>
      <c r="D975" t="s">
        <v>5945</v>
      </c>
    </row>
    <row r="976" spans="1:5" x14ac:dyDescent="0.35">
      <c r="A976" t="s">
        <v>11993</v>
      </c>
      <c r="B976" t="s">
        <v>5946</v>
      </c>
      <c r="C976" t="s">
        <v>3167</v>
      </c>
      <c r="D976" t="s">
        <v>5947</v>
      </c>
    </row>
    <row r="977" spans="1:5" x14ac:dyDescent="0.35">
      <c r="A977" t="s">
        <v>11994</v>
      </c>
      <c r="B977" t="s">
        <v>5948</v>
      </c>
      <c r="C977" t="s">
        <v>3167</v>
      </c>
      <c r="D977" t="s">
        <v>5949</v>
      </c>
    </row>
    <row r="978" spans="1:5" x14ac:dyDescent="0.35">
      <c r="A978" t="s">
        <v>11995</v>
      </c>
      <c r="B978" t="s">
        <v>5950</v>
      </c>
      <c r="C978" t="s">
        <v>3167</v>
      </c>
      <c r="D978" t="s">
        <v>5951</v>
      </c>
    </row>
    <row r="979" spans="1:5" x14ac:dyDescent="0.35">
      <c r="A979" t="s">
        <v>11996</v>
      </c>
      <c r="B979" t="s">
        <v>5952</v>
      </c>
      <c r="C979" t="s">
        <v>3167</v>
      </c>
      <c r="D979" t="s">
        <v>5953</v>
      </c>
    </row>
    <row r="980" spans="1:5" x14ac:dyDescent="0.35">
      <c r="A980" t="s">
        <v>11997</v>
      </c>
      <c r="B980" t="s">
        <v>5954</v>
      </c>
      <c r="C980" t="s">
        <v>3167</v>
      </c>
      <c r="D980" t="s">
        <v>5955</v>
      </c>
    </row>
    <row r="981" spans="1:5" x14ac:dyDescent="0.35">
      <c r="A981" t="s">
        <v>11998</v>
      </c>
      <c r="B981" t="s">
        <v>5956</v>
      </c>
      <c r="C981" t="s">
        <v>3167</v>
      </c>
      <c r="D981" t="s">
        <v>5957</v>
      </c>
    </row>
    <row r="982" spans="1:5" x14ac:dyDescent="0.35">
      <c r="A982" t="s">
        <v>11999</v>
      </c>
      <c r="B982" t="s">
        <v>5958</v>
      </c>
      <c r="C982" t="s">
        <v>3167</v>
      </c>
      <c r="D982" t="s">
        <v>5959</v>
      </c>
    </row>
    <row r="983" spans="1:5" x14ac:dyDescent="0.35">
      <c r="A983" t="s">
        <v>12000</v>
      </c>
      <c r="B983" t="s">
        <v>5960</v>
      </c>
      <c r="C983" t="s">
        <v>3167</v>
      </c>
      <c r="D983" t="s">
        <v>5961</v>
      </c>
    </row>
    <row r="984" spans="1:5" x14ac:dyDescent="0.35">
      <c r="A984" t="s">
        <v>12001</v>
      </c>
      <c r="B984" t="s">
        <v>5962</v>
      </c>
      <c r="C984" t="s">
        <v>4933</v>
      </c>
      <c r="D984" t="s">
        <v>5963</v>
      </c>
    </row>
    <row r="985" spans="1:5" x14ac:dyDescent="0.35">
      <c r="A985" t="s">
        <v>12002</v>
      </c>
      <c r="B985" t="s">
        <v>5964</v>
      </c>
      <c r="C985" t="s">
        <v>3359</v>
      </c>
      <c r="D985" t="s">
        <v>5965</v>
      </c>
    </row>
    <row r="986" spans="1:5" x14ac:dyDescent="0.35">
      <c r="A986" t="s">
        <v>12003</v>
      </c>
      <c r="B986" t="s">
        <v>5966</v>
      </c>
      <c r="C986" t="s">
        <v>3385</v>
      </c>
      <c r="D986" t="s">
        <v>5967</v>
      </c>
    </row>
    <row r="987" spans="1:5" x14ac:dyDescent="0.35">
      <c r="A987" t="s">
        <v>12004</v>
      </c>
      <c r="B987" t="s">
        <v>5968</v>
      </c>
      <c r="C987" t="s">
        <v>3438</v>
      </c>
      <c r="D987" t="s">
        <v>5969</v>
      </c>
    </row>
    <row r="988" spans="1:5" x14ac:dyDescent="0.35">
      <c r="A988" t="s">
        <v>12005</v>
      </c>
      <c r="B988" t="s">
        <v>5970</v>
      </c>
      <c r="C988" t="s">
        <v>3438</v>
      </c>
      <c r="D988" t="s">
        <v>5971</v>
      </c>
    </row>
    <row r="989" spans="1:5" x14ac:dyDescent="0.35">
      <c r="A989" t="s">
        <v>12006</v>
      </c>
      <c r="B989" t="s">
        <v>5972</v>
      </c>
      <c r="C989" t="s">
        <v>3438</v>
      </c>
      <c r="D989" t="s">
        <v>5973</v>
      </c>
    </row>
    <row r="990" spans="1:5" x14ac:dyDescent="0.35">
      <c r="A990" t="s">
        <v>12007</v>
      </c>
      <c r="B990" t="s">
        <v>5974</v>
      </c>
      <c r="C990" t="s">
        <v>3528</v>
      </c>
      <c r="D990" t="s">
        <v>5975</v>
      </c>
    </row>
    <row r="991" spans="1:5" x14ac:dyDescent="0.35">
      <c r="A991" t="s">
        <v>12008</v>
      </c>
      <c r="B991" t="s">
        <v>5976</v>
      </c>
      <c r="C991" t="s">
        <v>3528</v>
      </c>
      <c r="D991" t="s">
        <v>5977</v>
      </c>
      <c r="E991" t="s">
        <v>5978</v>
      </c>
    </row>
    <row r="992" spans="1:5" x14ac:dyDescent="0.35">
      <c r="A992" t="s">
        <v>12009</v>
      </c>
      <c r="B992" t="s">
        <v>5979</v>
      </c>
      <c r="C992" t="s">
        <v>3528</v>
      </c>
      <c r="D992" t="s">
        <v>5980</v>
      </c>
    </row>
    <row r="993" spans="1:5" x14ac:dyDescent="0.35">
      <c r="A993" t="s">
        <v>12010</v>
      </c>
      <c r="B993" t="s">
        <v>5981</v>
      </c>
      <c r="C993" t="s">
        <v>3528</v>
      </c>
      <c r="D993" t="s">
        <v>5982</v>
      </c>
    </row>
    <row r="994" spans="1:5" x14ac:dyDescent="0.35">
      <c r="A994" t="s">
        <v>12011</v>
      </c>
      <c r="B994" t="s">
        <v>5983</v>
      </c>
      <c r="C994" t="s">
        <v>3528</v>
      </c>
      <c r="D994" t="s">
        <v>5984</v>
      </c>
    </row>
    <row r="995" spans="1:5" x14ac:dyDescent="0.35">
      <c r="A995" t="s">
        <v>12012</v>
      </c>
      <c r="B995" t="s">
        <v>5985</v>
      </c>
      <c r="C995" t="s">
        <v>3528</v>
      </c>
      <c r="D995" t="s">
        <v>5986</v>
      </c>
    </row>
    <row r="996" spans="1:5" x14ac:dyDescent="0.35">
      <c r="A996" t="s">
        <v>12013</v>
      </c>
      <c r="B996" t="s">
        <v>5987</v>
      </c>
      <c r="C996" t="s">
        <v>3587</v>
      </c>
      <c r="D996" t="s">
        <v>5988</v>
      </c>
    </row>
    <row r="997" spans="1:5" x14ac:dyDescent="0.35">
      <c r="A997" t="s">
        <v>12014</v>
      </c>
      <c r="B997" t="s">
        <v>5989</v>
      </c>
      <c r="C997" t="s">
        <v>3587</v>
      </c>
      <c r="D997" t="s">
        <v>5990</v>
      </c>
    </row>
    <row r="998" spans="1:5" x14ac:dyDescent="0.35">
      <c r="A998" t="s">
        <v>12015</v>
      </c>
      <c r="B998" t="s">
        <v>5991</v>
      </c>
      <c r="C998" t="s">
        <v>3587</v>
      </c>
      <c r="D998" t="s">
        <v>5992</v>
      </c>
    </row>
    <row r="999" spans="1:5" x14ac:dyDescent="0.35">
      <c r="A999" t="s">
        <v>12016</v>
      </c>
      <c r="B999" t="s">
        <v>5993</v>
      </c>
      <c r="C999" t="s">
        <v>3587</v>
      </c>
      <c r="D999" t="s">
        <v>5994</v>
      </c>
    </row>
    <row r="1000" spans="1:5" x14ac:dyDescent="0.35">
      <c r="A1000" t="s">
        <v>12017</v>
      </c>
      <c r="B1000" t="s">
        <v>5995</v>
      </c>
      <c r="C1000" t="s">
        <v>3777</v>
      </c>
      <c r="D1000" t="s">
        <v>5996</v>
      </c>
    </row>
    <row r="1001" spans="1:5" x14ac:dyDescent="0.35">
      <c r="A1001" t="s">
        <v>12018</v>
      </c>
      <c r="B1001" t="s">
        <v>5997</v>
      </c>
      <c r="C1001" t="s">
        <v>3777</v>
      </c>
      <c r="D1001" t="s">
        <v>5998</v>
      </c>
    </row>
    <row r="1002" spans="1:5" x14ac:dyDescent="0.35">
      <c r="A1002" t="s">
        <v>12019</v>
      </c>
      <c r="B1002" t="s">
        <v>5999</v>
      </c>
      <c r="C1002" t="s">
        <v>3777</v>
      </c>
      <c r="D1002" t="s">
        <v>6000</v>
      </c>
    </row>
    <row r="1003" spans="1:5" x14ac:dyDescent="0.35">
      <c r="A1003" t="s">
        <v>12020</v>
      </c>
      <c r="B1003" t="s">
        <v>6001</v>
      </c>
      <c r="C1003" t="s">
        <v>3777</v>
      </c>
      <c r="D1003" t="s">
        <v>6002</v>
      </c>
      <c r="E1003" t="s">
        <v>6003</v>
      </c>
    </row>
    <row r="1004" spans="1:5" x14ac:dyDescent="0.35">
      <c r="A1004" t="s">
        <v>12021</v>
      </c>
      <c r="B1004" t="s">
        <v>6004</v>
      </c>
      <c r="C1004" t="s">
        <v>3777</v>
      </c>
      <c r="D1004" t="s">
        <v>6005</v>
      </c>
    </row>
    <row r="1005" spans="1:5" x14ac:dyDescent="0.35">
      <c r="A1005" t="s">
        <v>12022</v>
      </c>
      <c r="B1005" t="s">
        <v>6006</v>
      </c>
      <c r="C1005" t="s">
        <v>3777</v>
      </c>
      <c r="D1005" t="s">
        <v>6007</v>
      </c>
    </row>
    <row r="1006" spans="1:5" x14ac:dyDescent="0.35">
      <c r="A1006" t="s">
        <v>12023</v>
      </c>
      <c r="B1006" t="s">
        <v>6008</v>
      </c>
      <c r="C1006" t="s">
        <v>3777</v>
      </c>
    </row>
    <row r="1007" spans="1:5" x14ac:dyDescent="0.35">
      <c r="A1007" t="s">
        <v>12024</v>
      </c>
      <c r="B1007" t="s">
        <v>6009</v>
      </c>
      <c r="C1007" t="s">
        <v>3777</v>
      </c>
      <c r="D1007" t="s">
        <v>6010</v>
      </c>
    </row>
    <row r="1008" spans="1:5" x14ac:dyDescent="0.35">
      <c r="A1008" t="s">
        <v>12025</v>
      </c>
      <c r="B1008" t="s">
        <v>6011</v>
      </c>
      <c r="C1008" t="s">
        <v>3777</v>
      </c>
      <c r="D1008" t="s">
        <v>6012</v>
      </c>
    </row>
    <row r="1009" spans="1:5" x14ac:dyDescent="0.35">
      <c r="A1009" t="s">
        <v>12026</v>
      </c>
      <c r="B1009" t="s">
        <v>6013</v>
      </c>
      <c r="C1009" t="s">
        <v>3853</v>
      </c>
      <c r="D1009" t="s">
        <v>6014</v>
      </c>
    </row>
    <row r="1010" spans="1:5" x14ac:dyDescent="0.35">
      <c r="A1010" t="s">
        <v>12027</v>
      </c>
      <c r="B1010" t="s">
        <v>6015</v>
      </c>
      <c r="C1010" t="s">
        <v>3853</v>
      </c>
      <c r="D1010" t="s">
        <v>6016</v>
      </c>
    </row>
    <row r="1011" spans="1:5" x14ac:dyDescent="0.35">
      <c r="A1011" t="s">
        <v>12028</v>
      </c>
      <c r="B1011" t="s">
        <v>6017</v>
      </c>
      <c r="C1011" t="s">
        <v>3853</v>
      </c>
      <c r="D1011" t="s">
        <v>6018</v>
      </c>
    </row>
    <row r="1012" spans="1:5" x14ac:dyDescent="0.35">
      <c r="A1012" t="s">
        <v>12029</v>
      </c>
      <c r="B1012" t="s">
        <v>6019</v>
      </c>
      <c r="C1012" t="s">
        <v>4000</v>
      </c>
      <c r="D1012" t="s">
        <v>6020</v>
      </c>
      <c r="E1012" t="s">
        <v>6021</v>
      </c>
    </row>
    <row r="1013" spans="1:5" x14ac:dyDescent="0.35">
      <c r="A1013" t="s">
        <v>12030</v>
      </c>
      <c r="B1013" t="s">
        <v>6022</v>
      </c>
      <c r="C1013" t="s">
        <v>4000</v>
      </c>
      <c r="D1013" t="s">
        <v>6023</v>
      </c>
    </row>
    <row r="1014" spans="1:5" x14ac:dyDescent="0.35">
      <c r="A1014" t="s">
        <v>12031</v>
      </c>
      <c r="B1014" t="s">
        <v>6024</v>
      </c>
      <c r="C1014" t="s">
        <v>4000</v>
      </c>
      <c r="D1014" t="s">
        <v>6025</v>
      </c>
    </row>
    <row r="1015" spans="1:5" x14ac:dyDescent="0.35">
      <c r="A1015" t="s">
        <v>12032</v>
      </c>
      <c r="B1015" t="s">
        <v>6026</v>
      </c>
      <c r="C1015" t="s">
        <v>4000</v>
      </c>
      <c r="D1015" t="s">
        <v>6027</v>
      </c>
    </row>
    <row r="1016" spans="1:5" x14ac:dyDescent="0.35">
      <c r="A1016" t="s">
        <v>12033</v>
      </c>
      <c r="B1016" t="s">
        <v>6028</v>
      </c>
      <c r="C1016" t="s">
        <v>4074</v>
      </c>
      <c r="D1016" t="s">
        <v>6029</v>
      </c>
    </row>
    <row r="1017" spans="1:5" x14ac:dyDescent="0.35">
      <c r="A1017" t="s">
        <v>12034</v>
      </c>
      <c r="B1017" t="s">
        <v>6030</v>
      </c>
      <c r="C1017" t="s">
        <v>4090</v>
      </c>
      <c r="D1017" t="s">
        <v>6031</v>
      </c>
    </row>
    <row r="1018" spans="1:5" x14ac:dyDescent="0.35">
      <c r="A1018" t="s">
        <v>12035</v>
      </c>
      <c r="B1018" t="s">
        <v>6032</v>
      </c>
      <c r="C1018" t="s">
        <v>4090</v>
      </c>
      <c r="D1018" t="s">
        <v>6033</v>
      </c>
    </row>
    <row r="1019" spans="1:5" x14ac:dyDescent="0.35">
      <c r="A1019" t="s">
        <v>12036</v>
      </c>
      <c r="B1019" t="s">
        <v>6034</v>
      </c>
      <c r="C1019" t="s">
        <v>4090</v>
      </c>
      <c r="D1019" t="s">
        <v>6035</v>
      </c>
    </row>
    <row r="1020" spans="1:5" x14ac:dyDescent="0.35">
      <c r="A1020" t="s">
        <v>12037</v>
      </c>
      <c r="B1020" t="s">
        <v>6036</v>
      </c>
      <c r="C1020" t="s">
        <v>4090</v>
      </c>
      <c r="D1020" t="s">
        <v>6037</v>
      </c>
    </row>
    <row r="1021" spans="1:5" x14ac:dyDescent="0.35">
      <c r="A1021" t="s">
        <v>12038</v>
      </c>
      <c r="B1021" t="s">
        <v>6038</v>
      </c>
      <c r="C1021" t="s">
        <v>4090</v>
      </c>
      <c r="D1021" t="s">
        <v>6039</v>
      </c>
    </row>
    <row r="1022" spans="1:5" x14ac:dyDescent="0.35">
      <c r="A1022" t="s">
        <v>12039</v>
      </c>
      <c r="B1022" t="s">
        <v>6040</v>
      </c>
      <c r="C1022" t="s">
        <v>4090</v>
      </c>
      <c r="D1022" t="s">
        <v>6041</v>
      </c>
    </row>
    <row r="1023" spans="1:5" x14ac:dyDescent="0.35">
      <c r="A1023" t="s">
        <v>12040</v>
      </c>
      <c r="B1023" t="s">
        <v>6042</v>
      </c>
      <c r="C1023" t="s">
        <v>4090</v>
      </c>
      <c r="D1023" t="s">
        <v>6043</v>
      </c>
    </row>
    <row r="1024" spans="1:5" x14ac:dyDescent="0.35">
      <c r="A1024" t="s">
        <v>12041</v>
      </c>
      <c r="B1024" t="s">
        <v>6044</v>
      </c>
      <c r="C1024" t="s">
        <v>4090</v>
      </c>
      <c r="D1024" t="s">
        <v>6045</v>
      </c>
    </row>
    <row r="1025" spans="1:4" x14ac:dyDescent="0.35">
      <c r="A1025" t="s">
        <v>12042</v>
      </c>
      <c r="B1025" t="s">
        <v>6046</v>
      </c>
      <c r="C1025" t="s">
        <v>4090</v>
      </c>
      <c r="D1025" t="s">
        <v>6047</v>
      </c>
    </row>
    <row r="1026" spans="1:4" x14ac:dyDescent="0.35">
      <c r="A1026" t="s">
        <v>12043</v>
      </c>
      <c r="B1026" t="s">
        <v>6048</v>
      </c>
      <c r="C1026" t="s">
        <v>4090</v>
      </c>
      <c r="D1026" t="s">
        <v>6049</v>
      </c>
    </row>
    <row r="1027" spans="1:4" x14ac:dyDescent="0.35">
      <c r="A1027" t="s">
        <v>12044</v>
      </c>
      <c r="B1027" t="s">
        <v>6050</v>
      </c>
      <c r="C1027" t="s">
        <v>4090</v>
      </c>
      <c r="D1027" t="s">
        <v>6051</v>
      </c>
    </row>
    <row r="1028" spans="1:4" x14ac:dyDescent="0.35">
      <c r="A1028" t="s">
        <v>12045</v>
      </c>
      <c r="B1028" t="s">
        <v>6052</v>
      </c>
      <c r="C1028" t="s">
        <v>4090</v>
      </c>
      <c r="D1028" t="s">
        <v>6053</v>
      </c>
    </row>
    <row r="1029" spans="1:4" x14ac:dyDescent="0.35">
      <c r="A1029" t="s">
        <v>12046</v>
      </c>
      <c r="B1029" t="s">
        <v>6054</v>
      </c>
      <c r="D1029" t="s">
        <v>6055</v>
      </c>
    </row>
    <row r="1030" spans="1:4" x14ac:dyDescent="0.35">
      <c r="A1030" t="s">
        <v>12047</v>
      </c>
      <c r="B1030" t="s">
        <v>6056</v>
      </c>
      <c r="C1030" t="s">
        <v>4090</v>
      </c>
      <c r="D1030" t="s">
        <v>6057</v>
      </c>
    </row>
    <row r="1031" spans="1:4" x14ac:dyDescent="0.35">
      <c r="A1031" t="s">
        <v>12048</v>
      </c>
      <c r="B1031" t="s">
        <v>6058</v>
      </c>
      <c r="C1031" t="s">
        <v>4090</v>
      </c>
      <c r="D1031" t="s">
        <v>6059</v>
      </c>
    </row>
    <row r="1032" spans="1:4" x14ac:dyDescent="0.35">
      <c r="A1032" t="s">
        <v>12049</v>
      </c>
      <c r="B1032" t="s">
        <v>6060</v>
      </c>
      <c r="C1032" t="s">
        <v>4090</v>
      </c>
      <c r="D1032" t="s">
        <v>6061</v>
      </c>
    </row>
    <row r="1033" spans="1:4" x14ac:dyDescent="0.35">
      <c r="A1033" t="s">
        <v>12050</v>
      </c>
      <c r="B1033" t="s">
        <v>6062</v>
      </c>
      <c r="C1033" t="s">
        <v>4316</v>
      </c>
      <c r="D1033" t="s">
        <v>6063</v>
      </c>
    </row>
    <row r="1034" spans="1:4" x14ac:dyDescent="0.35">
      <c r="A1034" t="s">
        <v>12051</v>
      </c>
      <c r="B1034" t="s">
        <v>6064</v>
      </c>
      <c r="C1034" t="s">
        <v>4354</v>
      </c>
      <c r="D1034" t="s">
        <v>6065</v>
      </c>
    </row>
    <row r="1035" spans="1:4" x14ac:dyDescent="0.35">
      <c r="A1035" t="s">
        <v>12052</v>
      </c>
      <c r="B1035" t="s">
        <v>6066</v>
      </c>
      <c r="C1035" t="s">
        <v>4354</v>
      </c>
      <c r="D1035" t="s">
        <v>6067</v>
      </c>
    </row>
    <row r="1036" spans="1:4" x14ac:dyDescent="0.35">
      <c r="A1036" t="s">
        <v>12053</v>
      </c>
      <c r="B1036" t="s">
        <v>6068</v>
      </c>
      <c r="C1036" t="s">
        <v>4354</v>
      </c>
      <c r="D1036" t="s">
        <v>6069</v>
      </c>
    </row>
    <row r="1037" spans="1:4" x14ac:dyDescent="0.35">
      <c r="A1037" t="s">
        <v>12054</v>
      </c>
      <c r="B1037" t="s">
        <v>6070</v>
      </c>
      <c r="C1037" t="s">
        <v>4354</v>
      </c>
      <c r="D1037" t="s">
        <v>6071</v>
      </c>
    </row>
    <row r="1038" spans="1:4" x14ac:dyDescent="0.35">
      <c r="A1038" t="s">
        <v>12055</v>
      </c>
      <c r="B1038" t="s">
        <v>6072</v>
      </c>
      <c r="C1038" t="s">
        <v>4354</v>
      </c>
      <c r="D1038" t="s">
        <v>6073</v>
      </c>
    </row>
    <row r="1039" spans="1:4" x14ac:dyDescent="0.35">
      <c r="A1039" t="s">
        <v>12056</v>
      </c>
      <c r="B1039" t="s">
        <v>6074</v>
      </c>
      <c r="C1039" t="s">
        <v>4469</v>
      </c>
      <c r="D1039" t="s">
        <v>6075</v>
      </c>
    </row>
    <row r="1040" spans="1:4" x14ac:dyDescent="0.35">
      <c r="A1040" t="s">
        <v>12057</v>
      </c>
      <c r="B1040" t="s">
        <v>6076</v>
      </c>
      <c r="C1040" t="s">
        <v>4469</v>
      </c>
      <c r="D1040" t="s">
        <v>6077</v>
      </c>
    </row>
    <row r="1041" spans="1:5" x14ac:dyDescent="0.35">
      <c r="A1041" t="s">
        <v>12058</v>
      </c>
      <c r="B1041" t="s">
        <v>6078</v>
      </c>
      <c r="C1041" t="s">
        <v>3307</v>
      </c>
      <c r="D1041" t="s">
        <v>6079</v>
      </c>
    </row>
    <row r="1042" spans="1:5" x14ac:dyDescent="0.35">
      <c r="A1042" t="s">
        <v>12059</v>
      </c>
      <c r="B1042" t="s">
        <v>6080</v>
      </c>
      <c r="C1042" t="s">
        <v>3307</v>
      </c>
      <c r="D1042" t="s">
        <v>6081</v>
      </c>
    </row>
    <row r="1043" spans="1:5" x14ac:dyDescent="0.35">
      <c r="A1043" t="s">
        <v>12060</v>
      </c>
      <c r="B1043" t="s">
        <v>6082</v>
      </c>
      <c r="C1043" t="s">
        <v>3307</v>
      </c>
      <c r="D1043" t="s">
        <v>6083</v>
      </c>
    </row>
    <row r="1044" spans="1:5" x14ac:dyDescent="0.35">
      <c r="A1044" t="s">
        <v>12061</v>
      </c>
      <c r="B1044" t="s">
        <v>6084</v>
      </c>
      <c r="C1044" t="s">
        <v>3307</v>
      </c>
      <c r="D1044" t="s">
        <v>6085</v>
      </c>
      <c r="E1044" t="s">
        <v>6086</v>
      </c>
    </row>
    <row r="1045" spans="1:5" x14ac:dyDescent="0.35">
      <c r="A1045" t="s">
        <v>12062</v>
      </c>
      <c r="B1045" t="s">
        <v>6087</v>
      </c>
      <c r="C1045" t="s">
        <v>3307</v>
      </c>
      <c r="D1045" t="s">
        <v>6088</v>
      </c>
    </row>
    <row r="1046" spans="1:5" x14ac:dyDescent="0.35">
      <c r="A1046" t="s">
        <v>12063</v>
      </c>
      <c r="B1046" t="s">
        <v>6089</v>
      </c>
      <c r="C1046" t="s">
        <v>3307</v>
      </c>
      <c r="D1046" t="s">
        <v>6090</v>
      </c>
    </row>
    <row r="1047" spans="1:5" x14ac:dyDescent="0.35">
      <c r="A1047" t="s">
        <v>12064</v>
      </c>
      <c r="B1047" t="s">
        <v>6091</v>
      </c>
      <c r="C1047" t="s">
        <v>3307</v>
      </c>
      <c r="D1047" t="s">
        <v>6092</v>
      </c>
    </row>
    <row r="1048" spans="1:5" x14ac:dyDescent="0.35">
      <c r="A1048" t="s">
        <v>12065</v>
      </c>
      <c r="B1048" t="s">
        <v>6093</v>
      </c>
      <c r="C1048" t="s">
        <v>3307</v>
      </c>
      <c r="D1048" t="s">
        <v>6094</v>
      </c>
    </row>
    <row r="1049" spans="1:5" x14ac:dyDescent="0.35">
      <c r="A1049" t="s">
        <v>12066</v>
      </c>
      <c r="B1049" t="s">
        <v>6095</v>
      </c>
      <c r="C1049" t="s">
        <v>3307</v>
      </c>
      <c r="D1049" t="s">
        <v>6096</v>
      </c>
    </row>
    <row r="1050" spans="1:5" x14ac:dyDescent="0.35">
      <c r="A1050" t="s">
        <v>12067</v>
      </c>
      <c r="B1050" t="s">
        <v>6097</v>
      </c>
      <c r="C1050" t="s">
        <v>3307</v>
      </c>
      <c r="D1050" t="s">
        <v>6098</v>
      </c>
    </row>
    <row r="1051" spans="1:5" x14ac:dyDescent="0.35">
      <c r="A1051" t="s">
        <v>12068</v>
      </c>
      <c r="B1051" t="s">
        <v>6099</v>
      </c>
      <c r="C1051" t="s">
        <v>3307</v>
      </c>
      <c r="D1051" t="s">
        <v>6100</v>
      </c>
    </row>
    <row r="1052" spans="1:5" x14ac:dyDescent="0.35">
      <c r="A1052" t="s">
        <v>12069</v>
      </c>
      <c r="B1052" t="s">
        <v>6101</v>
      </c>
      <c r="C1052" t="s">
        <v>3307</v>
      </c>
      <c r="D1052" t="s">
        <v>6102</v>
      </c>
    </row>
    <row r="1053" spans="1:5" x14ac:dyDescent="0.35">
      <c r="A1053" t="s">
        <v>12070</v>
      </c>
      <c r="B1053" t="s">
        <v>6103</v>
      </c>
      <c r="C1053" t="s">
        <v>3307</v>
      </c>
      <c r="D1053" t="s">
        <v>6104</v>
      </c>
    </row>
    <row r="1054" spans="1:5" x14ac:dyDescent="0.35">
      <c r="A1054" t="s">
        <v>12071</v>
      </c>
      <c r="B1054" t="s">
        <v>6105</v>
      </c>
      <c r="C1054" t="s">
        <v>3307</v>
      </c>
      <c r="D1054" t="s">
        <v>6106</v>
      </c>
    </row>
    <row r="1055" spans="1:5" x14ac:dyDescent="0.35">
      <c r="A1055" t="s">
        <v>12072</v>
      </c>
      <c r="B1055" t="s">
        <v>6107</v>
      </c>
      <c r="C1055" t="s">
        <v>3307</v>
      </c>
      <c r="D1055" t="s">
        <v>6108</v>
      </c>
    </row>
    <row r="1056" spans="1:5" x14ac:dyDescent="0.35">
      <c r="A1056" t="s">
        <v>12073</v>
      </c>
      <c r="B1056" t="s">
        <v>6109</v>
      </c>
      <c r="C1056" t="s">
        <v>3307</v>
      </c>
      <c r="D1056" t="s">
        <v>6110</v>
      </c>
    </row>
    <row r="1057" spans="1:4" x14ac:dyDescent="0.35">
      <c r="A1057" t="s">
        <v>12074</v>
      </c>
      <c r="B1057" t="s">
        <v>6111</v>
      </c>
      <c r="C1057" t="s">
        <v>3307</v>
      </c>
      <c r="D1057" t="s">
        <v>6112</v>
      </c>
    </row>
    <row r="1058" spans="1:4" x14ac:dyDescent="0.35">
      <c r="A1058" t="s">
        <v>12075</v>
      </c>
      <c r="B1058" t="s">
        <v>6113</v>
      </c>
      <c r="C1058" t="s">
        <v>3307</v>
      </c>
      <c r="D1058" t="s">
        <v>6114</v>
      </c>
    </row>
    <row r="1059" spans="1:4" x14ac:dyDescent="0.35">
      <c r="A1059" t="s">
        <v>12076</v>
      </c>
      <c r="B1059" t="s">
        <v>6009</v>
      </c>
      <c r="C1059" t="s">
        <v>3307</v>
      </c>
      <c r="D1059" t="s">
        <v>6115</v>
      </c>
    </row>
    <row r="1060" spans="1:4" x14ac:dyDescent="0.35">
      <c r="A1060" t="s">
        <v>12077</v>
      </c>
      <c r="B1060" t="s">
        <v>6116</v>
      </c>
      <c r="C1060" t="s">
        <v>3307</v>
      </c>
      <c r="D1060" t="s">
        <v>6117</v>
      </c>
    </row>
    <row r="1061" spans="1:4" x14ac:dyDescent="0.35">
      <c r="A1061" t="s">
        <v>12078</v>
      </c>
      <c r="B1061" t="s">
        <v>6118</v>
      </c>
      <c r="C1061" t="s">
        <v>3307</v>
      </c>
      <c r="D1061" t="s">
        <v>6119</v>
      </c>
    </row>
    <row r="1062" spans="1:4" x14ac:dyDescent="0.35">
      <c r="A1062" t="s">
        <v>12079</v>
      </c>
      <c r="B1062" t="s">
        <v>6120</v>
      </c>
      <c r="C1062" t="s">
        <v>3307</v>
      </c>
      <c r="D1062" t="s">
        <v>6121</v>
      </c>
    </row>
    <row r="1063" spans="1:4" x14ac:dyDescent="0.35">
      <c r="A1063" t="s">
        <v>12080</v>
      </c>
      <c r="B1063" t="s">
        <v>6122</v>
      </c>
      <c r="C1063" t="s">
        <v>3307</v>
      </c>
      <c r="D1063" t="s">
        <v>6123</v>
      </c>
    </row>
    <row r="1064" spans="1:4" x14ac:dyDescent="0.35">
      <c r="A1064" t="s">
        <v>12081</v>
      </c>
      <c r="B1064" t="s">
        <v>6124</v>
      </c>
      <c r="C1064" t="s">
        <v>3307</v>
      </c>
      <c r="D1064" t="s">
        <v>6125</v>
      </c>
    </row>
    <row r="1065" spans="1:4" x14ac:dyDescent="0.35">
      <c r="A1065" t="s">
        <v>12082</v>
      </c>
      <c r="B1065" t="s">
        <v>6126</v>
      </c>
      <c r="C1065" t="s">
        <v>3307</v>
      </c>
      <c r="D1065" t="s">
        <v>6127</v>
      </c>
    </row>
    <row r="1066" spans="1:4" x14ac:dyDescent="0.35">
      <c r="A1066" t="s">
        <v>12083</v>
      </c>
      <c r="B1066" t="s">
        <v>6128</v>
      </c>
      <c r="C1066" t="s">
        <v>3307</v>
      </c>
      <c r="D1066" t="s">
        <v>6129</v>
      </c>
    </row>
    <row r="1067" spans="1:4" x14ac:dyDescent="0.35">
      <c r="A1067" t="s">
        <v>12084</v>
      </c>
      <c r="B1067" t="s">
        <v>6130</v>
      </c>
      <c r="C1067" t="s">
        <v>3307</v>
      </c>
      <c r="D1067" t="s">
        <v>6131</v>
      </c>
    </row>
    <row r="1068" spans="1:4" x14ac:dyDescent="0.35">
      <c r="A1068" t="s">
        <v>12085</v>
      </c>
      <c r="B1068" t="s">
        <v>6132</v>
      </c>
      <c r="C1068" t="s">
        <v>3307</v>
      </c>
      <c r="D1068" t="s">
        <v>6133</v>
      </c>
    </row>
    <row r="1069" spans="1:4" x14ac:dyDescent="0.35">
      <c r="A1069" t="s">
        <v>12086</v>
      </c>
      <c r="B1069" t="s">
        <v>6134</v>
      </c>
      <c r="C1069" t="s">
        <v>3307</v>
      </c>
      <c r="D1069" t="s">
        <v>6135</v>
      </c>
    </row>
    <row r="1070" spans="1:4" x14ac:dyDescent="0.35">
      <c r="A1070" t="s">
        <v>12087</v>
      </c>
      <c r="B1070" t="s">
        <v>6136</v>
      </c>
      <c r="C1070" t="s">
        <v>4747</v>
      </c>
      <c r="D1070" t="s">
        <v>6137</v>
      </c>
    </row>
    <row r="1071" spans="1:4" x14ac:dyDescent="0.35">
      <c r="A1071" t="s">
        <v>12088</v>
      </c>
      <c r="B1071" t="s">
        <v>6138</v>
      </c>
      <c r="C1071" t="s">
        <v>5193</v>
      </c>
      <c r="D1071" t="s">
        <v>6139</v>
      </c>
    </row>
    <row r="1072" spans="1:4" x14ac:dyDescent="0.35">
      <c r="A1072" t="s">
        <v>12089</v>
      </c>
      <c r="B1072" t="s">
        <v>6140</v>
      </c>
      <c r="C1072" t="s">
        <v>3240</v>
      </c>
      <c r="D1072" t="s">
        <v>6141</v>
      </c>
    </row>
    <row r="1073" spans="1:4" x14ac:dyDescent="0.35">
      <c r="A1073" t="s">
        <v>12090</v>
      </c>
      <c r="B1073" t="s">
        <v>6142</v>
      </c>
      <c r="C1073" t="s">
        <v>3240</v>
      </c>
      <c r="D1073" t="s">
        <v>6143</v>
      </c>
    </row>
    <row r="1074" spans="1:4" x14ac:dyDescent="0.35">
      <c r="A1074" t="s">
        <v>12091</v>
      </c>
      <c r="B1074" t="s">
        <v>6144</v>
      </c>
      <c r="C1074" t="s">
        <v>3240</v>
      </c>
      <c r="D1074" t="s">
        <v>6145</v>
      </c>
    </row>
    <row r="1075" spans="1:4" x14ac:dyDescent="0.35">
      <c r="A1075" t="s">
        <v>12092</v>
      </c>
      <c r="B1075" t="s">
        <v>6146</v>
      </c>
      <c r="C1075" t="s">
        <v>3240</v>
      </c>
      <c r="D1075" t="s">
        <v>6147</v>
      </c>
    </row>
    <row r="1076" spans="1:4" x14ac:dyDescent="0.35">
      <c r="A1076" t="s">
        <v>12093</v>
      </c>
      <c r="B1076" t="s">
        <v>6148</v>
      </c>
      <c r="C1076" t="s">
        <v>3240</v>
      </c>
      <c r="D1076" t="s">
        <v>6149</v>
      </c>
    </row>
    <row r="1077" spans="1:4" x14ac:dyDescent="0.35">
      <c r="A1077" t="s">
        <v>12094</v>
      </c>
      <c r="B1077" t="s">
        <v>6150</v>
      </c>
      <c r="C1077" t="s">
        <v>3240</v>
      </c>
      <c r="D1077" t="s">
        <v>6151</v>
      </c>
    </row>
    <row r="1078" spans="1:4" x14ac:dyDescent="0.35">
      <c r="A1078" t="s">
        <v>12095</v>
      </c>
      <c r="B1078" t="s">
        <v>6152</v>
      </c>
      <c r="C1078" t="s">
        <v>3240</v>
      </c>
      <c r="D1078" t="s">
        <v>6153</v>
      </c>
    </row>
    <row r="1079" spans="1:4" x14ac:dyDescent="0.35">
      <c r="A1079" t="s">
        <v>12096</v>
      </c>
      <c r="B1079" t="s">
        <v>6154</v>
      </c>
      <c r="C1079" t="s">
        <v>3240</v>
      </c>
      <c r="D1079" t="s">
        <v>6155</v>
      </c>
    </row>
    <row r="1080" spans="1:4" x14ac:dyDescent="0.35">
      <c r="A1080" t="s">
        <v>12097</v>
      </c>
      <c r="B1080" t="s">
        <v>6156</v>
      </c>
      <c r="C1080" t="s">
        <v>3240</v>
      </c>
      <c r="D1080" t="s">
        <v>6157</v>
      </c>
    </row>
    <row r="1081" spans="1:4" x14ac:dyDescent="0.35">
      <c r="A1081" t="s">
        <v>12098</v>
      </c>
      <c r="B1081" t="s">
        <v>6158</v>
      </c>
      <c r="C1081" t="s">
        <v>3240</v>
      </c>
      <c r="D1081" t="s">
        <v>6159</v>
      </c>
    </row>
    <row r="1082" spans="1:4" x14ac:dyDescent="0.35">
      <c r="A1082" t="s">
        <v>12099</v>
      </c>
      <c r="B1082" t="s">
        <v>6160</v>
      </c>
      <c r="C1082" t="s">
        <v>3240</v>
      </c>
      <c r="D1082" t="s">
        <v>6161</v>
      </c>
    </row>
    <row r="1083" spans="1:4" x14ac:dyDescent="0.35">
      <c r="A1083" t="s">
        <v>12100</v>
      </c>
      <c r="B1083" t="s">
        <v>6162</v>
      </c>
      <c r="C1083" t="s">
        <v>3240</v>
      </c>
      <c r="D1083" t="s">
        <v>6163</v>
      </c>
    </row>
    <row r="1084" spans="1:4" x14ac:dyDescent="0.35">
      <c r="A1084" t="s">
        <v>12101</v>
      </c>
      <c r="B1084" t="s">
        <v>6164</v>
      </c>
      <c r="C1084" t="s">
        <v>3240</v>
      </c>
      <c r="D1084" t="s">
        <v>6165</v>
      </c>
    </row>
    <row r="1085" spans="1:4" x14ac:dyDescent="0.35">
      <c r="A1085" t="s">
        <v>12102</v>
      </c>
      <c r="B1085" t="s">
        <v>6166</v>
      </c>
      <c r="C1085" t="s">
        <v>3240</v>
      </c>
      <c r="D1085" t="s">
        <v>6167</v>
      </c>
    </row>
    <row r="1086" spans="1:4" x14ac:dyDescent="0.35">
      <c r="A1086" t="s">
        <v>12103</v>
      </c>
      <c r="B1086" t="s">
        <v>6168</v>
      </c>
      <c r="C1086" t="s">
        <v>3240</v>
      </c>
      <c r="D1086" t="s">
        <v>6169</v>
      </c>
    </row>
    <row r="1087" spans="1:4" x14ac:dyDescent="0.35">
      <c r="A1087" t="s">
        <v>12104</v>
      </c>
      <c r="B1087" t="s">
        <v>6170</v>
      </c>
      <c r="C1087" t="s">
        <v>3240</v>
      </c>
      <c r="D1087" t="s">
        <v>6171</v>
      </c>
    </row>
    <row r="1088" spans="1:4" x14ac:dyDescent="0.35">
      <c r="A1088" t="s">
        <v>12105</v>
      </c>
      <c r="B1088" t="s">
        <v>6172</v>
      </c>
      <c r="C1088" t="s">
        <v>3240</v>
      </c>
      <c r="D1088" t="s">
        <v>6173</v>
      </c>
    </row>
    <row r="1089" spans="1:5" x14ac:dyDescent="0.35">
      <c r="A1089" t="s">
        <v>12106</v>
      </c>
      <c r="B1089" t="s">
        <v>6174</v>
      </c>
      <c r="C1089" t="s">
        <v>3240</v>
      </c>
      <c r="D1089" t="s">
        <v>6175</v>
      </c>
    </row>
    <row r="1090" spans="1:5" x14ac:dyDescent="0.35">
      <c r="A1090" t="s">
        <v>12107</v>
      </c>
      <c r="B1090" t="s">
        <v>6176</v>
      </c>
      <c r="C1090" t="s">
        <v>3240</v>
      </c>
      <c r="D1090" t="s">
        <v>6177</v>
      </c>
    </row>
    <row r="1091" spans="1:5" x14ac:dyDescent="0.35">
      <c r="A1091" t="s">
        <v>12108</v>
      </c>
      <c r="B1091" t="s">
        <v>6178</v>
      </c>
      <c r="C1091" t="s">
        <v>3240</v>
      </c>
      <c r="D1091" t="s">
        <v>6179</v>
      </c>
    </row>
    <row r="1092" spans="1:5" x14ac:dyDescent="0.35">
      <c r="A1092" t="s">
        <v>12109</v>
      </c>
      <c r="B1092" t="s">
        <v>6180</v>
      </c>
      <c r="C1092" t="s">
        <v>3240</v>
      </c>
      <c r="D1092" t="s">
        <v>6181</v>
      </c>
    </row>
    <row r="1093" spans="1:5" x14ac:dyDescent="0.35">
      <c r="A1093" t="s">
        <v>12110</v>
      </c>
      <c r="B1093" t="s">
        <v>6182</v>
      </c>
      <c r="C1093" t="s">
        <v>3240</v>
      </c>
      <c r="D1093" t="s">
        <v>6183</v>
      </c>
    </row>
    <row r="1094" spans="1:5" x14ac:dyDescent="0.35">
      <c r="A1094" t="s">
        <v>12111</v>
      </c>
      <c r="B1094" t="s">
        <v>6184</v>
      </c>
      <c r="C1094" t="s">
        <v>3240</v>
      </c>
      <c r="D1094" t="s">
        <v>6185</v>
      </c>
    </row>
    <row r="1095" spans="1:5" x14ac:dyDescent="0.35">
      <c r="A1095" t="s">
        <v>12112</v>
      </c>
      <c r="B1095" t="s">
        <v>6186</v>
      </c>
      <c r="C1095" t="s">
        <v>3240</v>
      </c>
      <c r="D1095" t="s">
        <v>6187</v>
      </c>
    </row>
    <row r="1096" spans="1:5" x14ac:dyDescent="0.35">
      <c r="A1096" t="s">
        <v>12113</v>
      </c>
      <c r="B1096" t="s">
        <v>6188</v>
      </c>
      <c r="C1096" t="s">
        <v>3240</v>
      </c>
      <c r="D1096" t="s">
        <v>6189</v>
      </c>
    </row>
    <row r="1097" spans="1:5" x14ac:dyDescent="0.35">
      <c r="A1097" t="s">
        <v>12114</v>
      </c>
      <c r="B1097" t="s">
        <v>6190</v>
      </c>
      <c r="C1097" t="s">
        <v>3240</v>
      </c>
      <c r="D1097" t="s">
        <v>6191</v>
      </c>
    </row>
    <row r="1098" spans="1:5" x14ac:dyDescent="0.35">
      <c r="A1098" t="s">
        <v>12115</v>
      </c>
      <c r="B1098" t="s">
        <v>6192</v>
      </c>
      <c r="C1098" t="s">
        <v>3240</v>
      </c>
      <c r="D1098" t="s">
        <v>6193</v>
      </c>
      <c r="E1098" t="s">
        <v>6194</v>
      </c>
    </row>
    <row r="1099" spans="1:5" x14ac:dyDescent="0.35">
      <c r="A1099" t="s">
        <v>12116</v>
      </c>
      <c r="B1099" t="s">
        <v>6195</v>
      </c>
      <c r="C1099" t="s">
        <v>3240</v>
      </c>
      <c r="D1099" t="s">
        <v>6196</v>
      </c>
    </row>
    <row r="1100" spans="1:5" x14ac:dyDescent="0.35">
      <c r="A1100" t="s">
        <v>12117</v>
      </c>
      <c r="B1100" t="s">
        <v>6197</v>
      </c>
      <c r="C1100" t="s">
        <v>3240</v>
      </c>
      <c r="D1100" t="s">
        <v>6198</v>
      </c>
      <c r="E1100" t="s">
        <v>6199</v>
      </c>
    </row>
    <row r="1101" spans="1:5" x14ac:dyDescent="0.35">
      <c r="A1101" t="s">
        <v>12118</v>
      </c>
      <c r="B1101" t="s">
        <v>6200</v>
      </c>
      <c r="C1101" t="s">
        <v>3240</v>
      </c>
      <c r="D1101" t="s">
        <v>6201</v>
      </c>
    </row>
    <row r="1102" spans="1:5" x14ac:dyDescent="0.35">
      <c r="A1102" t="s">
        <v>12119</v>
      </c>
      <c r="B1102" t="s">
        <v>6202</v>
      </c>
      <c r="C1102" t="s">
        <v>3240</v>
      </c>
      <c r="D1102" t="s">
        <v>6203</v>
      </c>
    </row>
    <row r="1103" spans="1:5" x14ac:dyDescent="0.35">
      <c r="A1103" t="s">
        <v>12120</v>
      </c>
      <c r="B1103" t="s">
        <v>6204</v>
      </c>
      <c r="C1103" t="s">
        <v>3240</v>
      </c>
      <c r="D1103" t="s">
        <v>6205</v>
      </c>
    </row>
    <row r="1104" spans="1:5" x14ac:dyDescent="0.35">
      <c r="A1104" t="s">
        <v>12121</v>
      </c>
      <c r="B1104" t="s">
        <v>6206</v>
      </c>
      <c r="C1104" t="s">
        <v>3240</v>
      </c>
      <c r="D1104" t="s">
        <v>6207</v>
      </c>
    </row>
    <row r="1105" spans="1:4" x14ac:dyDescent="0.35">
      <c r="A1105" t="s">
        <v>12122</v>
      </c>
      <c r="B1105" t="s">
        <v>6208</v>
      </c>
      <c r="C1105" t="s">
        <v>3240</v>
      </c>
      <c r="D1105" t="s">
        <v>6209</v>
      </c>
    </row>
    <row r="1106" spans="1:4" x14ac:dyDescent="0.35">
      <c r="A1106" t="s">
        <v>12123</v>
      </c>
      <c r="B1106" t="s">
        <v>6210</v>
      </c>
      <c r="C1106" t="s">
        <v>3240</v>
      </c>
      <c r="D1106" t="s">
        <v>6211</v>
      </c>
    </row>
    <row r="1107" spans="1:4" x14ac:dyDescent="0.35">
      <c r="A1107" t="s">
        <v>12124</v>
      </c>
      <c r="B1107" t="s">
        <v>6212</v>
      </c>
      <c r="C1107" t="s">
        <v>3240</v>
      </c>
      <c r="D1107" t="s">
        <v>6213</v>
      </c>
    </row>
    <row r="1108" spans="1:4" x14ac:dyDescent="0.35">
      <c r="A1108" t="s">
        <v>12125</v>
      </c>
      <c r="B1108" t="s">
        <v>6214</v>
      </c>
      <c r="C1108" t="s">
        <v>3240</v>
      </c>
      <c r="D1108" t="s">
        <v>6215</v>
      </c>
    </row>
    <row r="1109" spans="1:4" x14ac:dyDescent="0.35">
      <c r="A1109" t="s">
        <v>12126</v>
      </c>
      <c r="B1109" t="s">
        <v>6216</v>
      </c>
      <c r="C1109" t="s">
        <v>3240</v>
      </c>
      <c r="D1109" t="s">
        <v>6217</v>
      </c>
    </row>
    <row r="1110" spans="1:4" x14ac:dyDescent="0.35">
      <c r="A1110" t="s">
        <v>12127</v>
      </c>
      <c r="B1110" t="s">
        <v>6218</v>
      </c>
      <c r="C1110" t="s">
        <v>3240</v>
      </c>
      <c r="D1110" t="s">
        <v>6219</v>
      </c>
    </row>
    <row r="1111" spans="1:4" x14ac:dyDescent="0.35">
      <c r="A1111" t="s">
        <v>12128</v>
      </c>
      <c r="B1111" t="s">
        <v>6220</v>
      </c>
      <c r="C1111" t="s">
        <v>3240</v>
      </c>
      <c r="D1111" t="s">
        <v>6221</v>
      </c>
    </row>
    <row r="1112" spans="1:4" x14ac:dyDescent="0.35">
      <c r="A1112" t="s">
        <v>12129</v>
      </c>
      <c r="B1112" t="s">
        <v>6222</v>
      </c>
      <c r="C1112" t="s">
        <v>3240</v>
      </c>
      <c r="D1112" t="s">
        <v>6223</v>
      </c>
    </row>
    <row r="1113" spans="1:4" x14ac:dyDescent="0.35">
      <c r="A1113" t="s">
        <v>12130</v>
      </c>
      <c r="B1113" t="s">
        <v>6224</v>
      </c>
      <c r="C1113" t="s">
        <v>3240</v>
      </c>
      <c r="D1113" t="s">
        <v>6225</v>
      </c>
    </row>
    <row r="1114" spans="1:4" x14ac:dyDescent="0.35">
      <c r="A1114" t="s">
        <v>12131</v>
      </c>
      <c r="B1114" t="s">
        <v>6226</v>
      </c>
      <c r="C1114" t="s">
        <v>4559</v>
      </c>
      <c r="D1114" t="s">
        <v>6227</v>
      </c>
    </row>
    <row r="1115" spans="1:4" x14ac:dyDescent="0.35">
      <c r="A1115" t="s">
        <v>12132</v>
      </c>
      <c r="B1115" t="s">
        <v>6228</v>
      </c>
      <c r="D1115" t="s">
        <v>6229</v>
      </c>
    </row>
    <row r="1116" spans="1:4" x14ac:dyDescent="0.35">
      <c r="A1116" t="s">
        <v>12133</v>
      </c>
      <c r="B1116" t="s">
        <v>6230</v>
      </c>
      <c r="C1116" t="s">
        <v>4559</v>
      </c>
      <c r="D1116" t="s">
        <v>6231</v>
      </c>
    </row>
    <row r="1117" spans="1:4" x14ac:dyDescent="0.35">
      <c r="A1117" t="s">
        <v>12134</v>
      </c>
      <c r="B1117" t="s">
        <v>6232</v>
      </c>
      <c r="C1117" t="s">
        <v>4559</v>
      </c>
      <c r="D1117" t="s">
        <v>6233</v>
      </c>
    </row>
    <row r="1118" spans="1:4" x14ac:dyDescent="0.35">
      <c r="A1118" t="s">
        <v>12135</v>
      </c>
      <c r="B1118" t="s">
        <v>6234</v>
      </c>
      <c r="C1118" t="s">
        <v>5164</v>
      </c>
      <c r="D1118" t="s">
        <v>6235</v>
      </c>
    </row>
    <row r="1119" spans="1:4" x14ac:dyDescent="0.35">
      <c r="A1119" t="s">
        <v>12136</v>
      </c>
      <c r="B1119" t="s">
        <v>6236</v>
      </c>
      <c r="C1119" t="s">
        <v>5164</v>
      </c>
      <c r="D1119" t="s">
        <v>6237</v>
      </c>
    </row>
    <row r="1120" spans="1:4" x14ac:dyDescent="0.35">
      <c r="A1120" t="s">
        <v>12137</v>
      </c>
      <c r="B1120" t="s">
        <v>6238</v>
      </c>
      <c r="C1120" t="s">
        <v>5164</v>
      </c>
      <c r="D1120" t="s">
        <v>6239</v>
      </c>
    </row>
    <row r="1121" spans="1:4" x14ac:dyDescent="0.35">
      <c r="A1121" t="s">
        <v>12138</v>
      </c>
      <c r="B1121" t="s">
        <v>6240</v>
      </c>
      <c r="C1121" t="s">
        <v>5193</v>
      </c>
      <c r="D1121" t="s">
        <v>6241</v>
      </c>
    </row>
    <row r="1122" spans="1:4" x14ac:dyDescent="0.35">
      <c r="A1122" t="s">
        <v>12139</v>
      </c>
      <c r="B1122" t="s">
        <v>6242</v>
      </c>
      <c r="C1122" t="s">
        <v>5260</v>
      </c>
      <c r="D1122" t="s">
        <v>6243</v>
      </c>
    </row>
    <row r="1123" spans="1:4" x14ac:dyDescent="0.35">
      <c r="A1123" t="s">
        <v>12140</v>
      </c>
      <c r="B1123" t="s">
        <v>6208</v>
      </c>
      <c r="C1123" t="s">
        <v>5313</v>
      </c>
      <c r="D1123" t="s">
        <v>6244</v>
      </c>
    </row>
    <row r="1124" spans="1:4" x14ac:dyDescent="0.35">
      <c r="A1124" t="s">
        <v>12141</v>
      </c>
      <c r="B1124" t="s">
        <v>6245</v>
      </c>
      <c r="C1124" t="s">
        <v>3240</v>
      </c>
      <c r="D1124" t="s">
        <v>6246</v>
      </c>
    </row>
    <row r="1125" spans="1:4" x14ac:dyDescent="0.35">
      <c r="A1125" t="s">
        <v>12142</v>
      </c>
      <c r="B1125" t="s">
        <v>6247</v>
      </c>
      <c r="C1125" t="s">
        <v>4933</v>
      </c>
      <c r="D1125" t="s">
        <v>6248</v>
      </c>
    </row>
    <row r="1126" spans="1:4" x14ac:dyDescent="0.35">
      <c r="A1126" t="s">
        <v>12143</v>
      </c>
      <c r="B1126" t="s">
        <v>6249</v>
      </c>
      <c r="C1126" t="s">
        <v>4933</v>
      </c>
      <c r="D1126" t="s">
        <v>6250</v>
      </c>
    </row>
    <row r="1127" spans="1:4" x14ac:dyDescent="0.35">
      <c r="A1127" t="s">
        <v>12144</v>
      </c>
      <c r="B1127" t="s">
        <v>6251</v>
      </c>
      <c r="C1127" t="s">
        <v>4933</v>
      </c>
      <c r="D1127" t="s">
        <v>6252</v>
      </c>
    </row>
    <row r="1128" spans="1:4" x14ac:dyDescent="0.35">
      <c r="A1128" t="s">
        <v>12145</v>
      </c>
      <c r="B1128" t="s">
        <v>6253</v>
      </c>
      <c r="C1128" t="s">
        <v>4933</v>
      </c>
      <c r="D1128" t="s">
        <v>6254</v>
      </c>
    </row>
    <row r="1129" spans="1:4" x14ac:dyDescent="0.35">
      <c r="A1129" t="s">
        <v>12146</v>
      </c>
      <c r="B1129" t="s">
        <v>6255</v>
      </c>
      <c r="C1129" t="s">
        <v>4933</v>
      </c>
      <c r="D1129" t="s">
        <v>6256</v>
      </c>
    </row>
    <row r="1130" spans="1:4" x14ac:dyDescent="0.35">
      <c r="A1130" t="s">
        <v>12147</v>
      </c>
      <c r="B1130" t="s">
        <v>6257</v>
      </c>
      <c r="C1130" t="s">
        <v>4933</v>
      </c>
      <c r="D1130" t="s">
        <v>6258</v>
      </c>
    </row>
    <row r="1131" spans="1:4" x14ac:dyDescent="0.35">
      <c r="A1131" t="s">
        <v>12148</v>
      </c>
      <c r="B1131" t="s">
        <v>6259</v>
      </c>
      <c r="C1131" t="s">
        <v>4933</v>
      </c>
      <c r="D1131" t="s">
        <v>6260</v>
      </c>
    </row>
    <row r="1132" spans="1:4" x14ac:dyDescent="0.35">
      <c r="A1132" t="s">
        <v>12149</v>
      </c>
      <c r="B1132" t="s">
        <v>6261</v>
      </c>
      <c r="C1132" t="s">
        <v>4933</v>
      </c>
      <c r="D1132" t="s">
        <v>6262</v>
      </c>
    </row>
    <row r="1133" spans="1:4" x14ac:dyDescent="0.35">
      <c r="A1133" t="s">
        <v>12150</v>
      </c>
      <c r="B1133" t="s">
        <v>6263</v>
      </c>
      <c r="C1133" t="s">
        <v>4933</v>
      </c>
      <c r="D1133" t="s">
        <v>6264</v>
      </c>
    </row>
    <row r="1134" spans="1:4" x14ac:dyDescent="0.35">
      <c r="A1134" t="s">
        <v>12151</v>
      </c>
      <c r="B1134" t="s">
        <v>6265</v>
      </c>
      <c r="C1134" t="s">
        <v>4933</v>
      </c>
      <c r="D1134" t="s">
        <v>6266</v>
      </c>
    </row>
    <row r="1135" spans="1:4" x14ac:dyDescent="0.35">
      <c r="A1135" t="s">
        <v>12152</v>
      </c>
      <c r="B1135" t="s">
        <v>6267</v>
      </c>
      <c r="C1135" t="s">
        <v>4933</v>
      </c>
      <c r="D1135" t="s">
        <v>6268</v>
      </c>
    </row>
    <row r="1136" spans="1:4" x14ac:dyDescent="0.35">
      <c r="A1136" t="s">
        <v>12153</v>
      </c>
      <c r="B1136" t="s">
        <v>6269</v>
      </c>
      <c r="C1136" t="s">
        <v>4933</v>
      </c>
      <c r="D1136" t="s">
        <v>6270</v>
      </c>
    </row>
    <row r="1137" spans="1:4" x14ac:dyDescent="0.35">
      <c r="A1137" t="s">
        <v>12154</v>
      </c>
      <c r="B1137" t="s">
        <v>6271</v>
      </c>
      <c r="C1137" t="s">
        <v>4933</v>
      </c>
      <c r="D1137" t="s">
        <v>6272</v>
      </c>
    </row>
    <row r="1138" spans="1:4" x14ac:dyDescent="0.35">
      <c r="A1138" t="s">
        <v>12155</v>
      </c>
      <c r="B1138" t="s">
        <v>6273</v>
      </c>
      <c r="C1138" t="s">
        <v>4933</v>
      </c>
      <c r="D1138" t="s">
        <v>6274</v>
      </c>
    </row>
    <row r="1139" spans="1:4" x14ac:dyDescent="0.35">
      <c r="A1139" t="s">
        <v>12156</v>
      </c>
      <c r="B1139" t="s">
        <v>6275</v>
      </c>
      <c r="C1139" t="s">
        <v>4933</v>
      </c>
      <c r="D1139" t="s">
        <v>6276</v>
      </c>
    </row>
    <row r="1140" spans="1:4" x14ac:dyDescent="0.35">
      <c r="A1140" t="s">
        <v>12157</v>
      </c>
      <c r="B1140" t="s">
        <v>6277</v>
      </c>
      <c r="C1140" t="s">
        <v>4933</v>
      </c>
      <c r="D1140" t="s">
        <v>6278</v>
      </c>
    </row>
    <row r="1141" spans="1:4" x14ac:dyDescent="0.35">
      <c r="A1141" t="s">
        <v>12158</v>
      </c>
      <c r="B1141" t="s">
        <v>6279</v>
      </c>
      <c r="C1141" t="s">
        <v>4933</v>
      </c>
      <c r="D1141" t="s">
        <v>6280</v>
      </c>
    </row>
    <row r="1142" spans="1:4" x14ac:dyDescent="0.35">
      <c r="A1142" t="s">
        <v>12159</v>
      </c>
      <c r="B1142" t="s">
        <v>6281</v>
      </c>
      <c r="C1142" t="s">
        <v>4933</v>
      </c>
      <c r="D1142" t="s">
        <v>6282</v>
      </c>
    </row>
    <row r="1143" spans="1:4" x14ac:dyDescent="0.35">
      <c r="A1143" t="s">
        <v>12160</v>
      </c>
      <c r="B1143" t="s">
        <v>6283</v>
      </c>
      <c r="C1143" t="s">
        <v>4933</v>
      </c>
      <c r="D1143" t="s">
        <v>6284</v>
      </c>
    </row>
    <row r="1144" spans="1:4" x14ac:dyDescent="0.35">
      <c r="A1144" t="s">
        <v>12161</v>
      </c>
      <c r="B1144" t="s">
        <v>6285</v>
      </c>
      <c r="C1144" t="s">
        <v>4933</v>
      </c>
      <c r="D1144" t="s">
        <v>6286</v>
      </c>
    </row>
    <row r="1145" spans="1:4" x14ac:dyDescent="0.35">
      <c r="A1145" t="s">
        <v>12162</v>
      </c>
      <c r="B1145" t="s">
        <v>6287</v>
      </c>
      <c r="C1145" t="s">
        <v>4933</v>
      </c>
      <c r="D1145" t="s">
        <v>6288</v>
      </c>
    </row>
    <row r="1146" spans="1:4" x14ac:dyDescent="0.35">
      <c r="A1146" t="s">
        <v>12163</v>
      </c>
      <c r="B1146" t="s">
        <v>6289</v>
      </c>
      <c r="C1146" t="s">
        <v>4933</v>
      </c>
      <c r="D1146" t="s">
        <v>6290</v>
      </c>
    </row>
    <row r="1147" spans="1:4" x14ac:dyDescent="0.35">
      <c r="A1147" t="s">
        <v>12164</v>
      </c>
      <c r="B1147" t="s">
        <v>6291</v>
      </c>
      <c r="C1147" t="s">
        <v>4933</v>
      </c>
      <c r="D1147" t="s">
        <v>6292</v>
      </c>
    </row>
    <row r="1148" spans="1:4" x14ac:dyDescent="0.35">
      <c r="A1148" t="s">
        <v>12165</v>
      </c>
      <c r="B1148" t="s">
        <v>6293</v>
      </c>
      <c r="C1148" t="s">
        <v>4933</v>
      </c>
      <c r="D1148" t="s">
        <v>6294</v>
      </c>
    </row>
    <row r="1149" spans="1:4" x14ac:dyDescent="0.35">
      <c r="A1149" t="s">
        <v>12166</v>
      </c>
      <c r="B1149" t="s">
        <v>6295</v>
      </c>
      <c r="C1149" t="s">
        <v>4933</v>
      </c>
      <c r="D1149" t="s">
        <v>6296</v>
      </c>
    </row>
    <row r="1150" spans="1:4" x14ac:dyDescent="0.35">
      <c r="A1150" t="s">
        <v>12167</v>
      </c>
      <c r="B1150" t="s">
        <v>6297</v>
      </c>
      <c r="C1150" t="s">
        <v>4933</v>
      </c>
      <c r="D1150" t="s">
        <v>6298</v>
      </c>
    </row>
    <row r="1151" spans="1:4" x14ac:dyDescent="0.35">
      <c r="A1151" t="s">
        <v>12168</v>
      </c>
      <c r="B1151" t="s">
        <v>6299</v>
      </c>
      <c r="C1151" t="s">
        <v>4933</v>
      </c>
      <c r="D1151" t="s">
        <v>6300</v>
      </c>
    </row>
    <row r="1152" spans="1:4" x14ac:dyDescent="0.35">
      <c r="A1152" t="s">
        <v>12169</v>
      </c>
      <c r="B1152" t="s">
        <v>6301</v>
      </c>
      <c r="C1152" t="s">
        <v>5591</v>
      </c>
      <c r="D1152" t="s">
        <v>6302</v>
      </c>
    </row>
    <row r="1153" spans="1:5" x14ac:dyDescent="0.35">
      <c r="A1153" t="s">
        <v>12170</v>
      </c>
      <c r="B1153" t="s">
        <v>6303</v>
      </c>
      <c r="C1153" t="s">
        <v>5591</v>
      </c>
      <c r="D1153" t="s">
        <v>6304</v>
      </c>
    </row>
    <row r="1154" spans="1:5" x14ac:dyDescent="0.35">
      <c r="A1154" t="s">
        <v>12171</v>
      </c>
      <c r="B1154" t="s">
        <v>6305</v>
      </c>
      <c r="C1154" t="s">
        <v>5591</v>
      </c>
      <c r="D1154" t="s">
        <v>6306</v>
      </c>
    </row>
    <row r="1155" spans="1:5" x14ac:dyDescent="0.35">
      <c r="A1155" t="s">
        <v>12172</v>
      </c>
      <c r="B1155" t="s">
        <v>6307</v>
      </c>
      <c r="C1155" t="s">
        <v>5591</v>
      </c>
      <c r="D1155" t="s">
        <v>6308</v>
      </c>
    </row>
    <row r="1156" spans="1:5" x14ac:dyDescent="0.35">
      <c r="A1156" t="s">
        <v>12173</v>
      </c>
      <c r="B1156" t="s">
        <v>6309</v>
      </c>
      <c r="C1156" t="s">
        <v>5591</v>
      </c>
      <c r="D1156" t="s">
        <v>6310</v>
      </c>
    </row>
    <row r="1157" spans="1:5" x14ac:dyDescent="0.35">
      <c r="A1157" t="s">
        <v>12174</v>
      </c>
      <c r="B1157" t="s">
        <v>6311</v>
      </c>
      <c r="C1157" t="s">
        <v>5591</v>
      </c>
      <c r="D1157" t="s">
        <v>6312</v>
      </c>
    </row>
    <row r="1158" spans="1:5" x14ac:dyDescent="0.35">
      <c r="A1158" t="s">
        <v>12175</v>
      </c>
      <c r="B1158" t="s">
        <v>6313</v>
      </c>
      <c r="C1158" t="s">
        <v>5591</v>
      </c>
      <c r="D1158" t="s">
        <v>6314</v>
      </c>
    </row>
    <row r="1159" spans="1:5" x14ac:dyDescent="0.35">
      <c r="A1159" t="s">
        <v>12176</v>
      </c>
      <c r="B1159" t="s">
        <v>6315</v>
      </c>
      <c r="C1159" t="s">
        <v>5591</v>
      </c>
      <c r="D1159" t="s">
        <v>6316</v>
      </c>
    </row>
    <row r="1160" spans="1:5" x14ac:dyDescent="0.35">
      <c r="A1160" t="s">
        <v>12177</v>
      </c>
      <c r="B1160" t="s">
        <v>6317</v>
      </c>
      <c r="C1160" t="s">
        <v>3914</v>
      </c>
      <c r="D1160" t="s">
        <v>6318</v>
      </c>
      <c r="E1160" t="s">
        <v>6319</v>
      </c>
    </row>
    <row r="1161" spans="1:5" x14ac:dyDescent="0.35">
      <c r="A1161" t="s">
        <v>12178</v>
      </c>
      <c r="B1161" t="s">
        <v>6320</v>
      </c>
      <c r="C1161" t="s">
        <v>4090</v>
      </c>
      <c r="D1161" t="s">
        <v>6321</v>
      </c>
      <c r="E1161" t="s">
        <v>6322</v>
      </c>
    </row>
    <row r="1162" spans="1:5" x14ac:dyDescent="0.35">
      <c r="A1162" t="s">
        <v>12179</v>
      </c>
      <c r="B1162" t="s">
        <v>6323</v>
      </c>
      <c r="C1162" t="s">
        <v>3587</v>
      </c>
      <c r="D1162" t="s">
        <v>6324</v>
      </c>
      <c r="E1162" t="s">
        <v>6325</v>
      </c>
    </row>
    <row r="1163" spans="1:5" x14ac:dyDescent="0.35">
      <c r="A1163" t="s">
        <v>12180</v>
      </c>
      <c r="B1163" t="s">
        <v>6326</v>
      </c>
      <c r="C1163" t="s">
        <v>4090</v>
      </c>
      <c r="D1163" t="s">
        <v>6327</v>
      </c>
    </row>
    <row r="1164" spans="1:5" x14ac:dyDescent="0.35">
      <c r="A1164" t="s">
        <v>12181</v>
      </c>
      <c r="B1164" t="s">
        <v>6328</v>
      </c>
      <c r="C1164" t="s">
        <v>4090</v>
      </c>
      <c r="D1164" t="s">
        <v>6329</v>
      </c>
    </row>
    <row r="1165" spans="1:5" x14ac:dyDescent="0.35">
      <c r="A1165" t="s">
        <v>12182</v>
      </c>
      <c r="B1165" t="s">
        <v>6330</v>
      </c>
      <c r="C1165" t="s">
        <v>4090</v>
      </c>
      <c r="D1165" t="s">
        <v>6331</v>
      </c>
      <c r="E1165" t="s">
        <v>6332</v>
      </c>
    </row>
    <row r="1166" spans="1:5" x14ac:dyDescent="0.35">
      <c r="A1166" t="s">
        <v>12183</v>
      </c>
      <c r="B1166" t="s">
        <v>6333</v>
      </c>
      <c r="C1166" t="s">
        <v>4090</v>
      </c>
      <c r="D1166" t="s">
        <v>6329</v>
      </c>
    </row>
    <row r="1167" spans="1:5" x14ac:dyDescent="0.35">
      <c r="A1167" t="s">
        <v>12184</v>
      </c>
      <c r="B1167" t="s">
        <v>6334</v>
      </c>
      <c r="C1167" t="s">
        <v>3240</v>
      </c>
      <c r="D1167" t="s">
        <v>6335</v>
      </c>
    </row>
    <row r="1168" spans="1:5" x14ac:dyDescent="0.35">
      <c r="A1168" t="s">
        <v>12185</v>
      </c>
      <c r="B1168" t="s">
        <v>6336</v>
      </c>
      <c r="C1168" t="s">
        <v>3240</v>
      </c>
      <c r="D1168" t="s">
        <v>6337</v>
      </c>
    </row>
    <row r="1169" spans="1:5" x14ac:dyDescent="0.35">
      <c r="A1169" t="s">
        <v>12186</v>
      </c>
      <c r="B1169" t="s">
        <v>6338</v>
      </c>
      <c r="C1169" t="s">
        <v>3240</v>
      </c>
      <c r="D1169" t="s">
        <v>6339</v>
      </c>
    </row>
    <row r="1170" spans="1:5" x14ac:dyDescent="0.35">
      <c r="A1170" t="s">
        <v>12187</v>
      </c>
      <c r="B1170" t="s">
        <v>6340</v>
      </c>
      <c r="C1170" t="s">
        <v>3240</v>
      </c>
      <c r="D1170" t="s">
        <v>6341</v>
      </c>
    </row>
    <row r="1171" spans="1:5" x14ac:dyDescent="0.35">
      <c r="A1171" t="s">
        <v>12188</v>
      </c>
      <c r="B1171" t="s">
        <v>6342</v>
      </c>
      <c r="C1171" t="s">
        <v>3240</v>
      </c>
      <c r="D1171" t="s">
        <v>6343</v>
      </c>
    </row>
    <row r="1172" spans="1:5" x14ac:dyDescent="0.35">
      <c r="A1172" t="s">
        <v>12189</v>
      </c>
      <c r="B1172" t="s">
        <v>6344</v>
      </c>
      <c r="C1172" t="s">
        <v>3240</v>
      </c>
      <c r="D1172" t="s">
        <v>6345</v>
      </c>
    </row>
    <row r="1173" spans="1:5" x14ac:dyDescent="0.35">
      <c r="A1173" t="s">
        <v>12190</v>
      </c>
      <c r="B1173" t="s">
        <v>6346</v>
      </c>
      <c r="C1173" t="s">
        <v>3307</v>
      </c>
      <c r="D1173" t="s">
        <v>6347</v>
      </c>
      <c r="E1173" t="s">
        <v>6348</v>
      </c>
    </row>
    <row r="1174" spans="1:5" x14ac:dyDescent="0.35">
      <c r="A1174" t="s">
        <v>12191</v>
      </c>
      <c r="B1174" t="s">
        <v>6349</v>
      </c>
      <c r="C1174" t="s">
        <v>3307</v>
      </c>
      <c r="D1174" t="s">
        <v>6350</v>
      </c>
      <c r="E1174" t="s">
        <v>6351</v>
      </c>
    </row>
    <row r="1175" spans="1:5" x14ac:dyDescent="0.35">
      <c r="A1175" t="s">
        <v>12192</v>
      </c>
      <c r="B1175" t="s">
        <v>6352</v>
      </c>
      <c r="C1175" t="s">
        <v>3307</v>
      </c>
      <c r="D1175" t="s">
        <v>6353</v>
      </c>
      <c r="E1175" t="s">
        <v>6354</v>
      </c>
    </row>
    <row r="1176" spans="1:5" x14ac:dyDescent="0.35">
      <c r="A1176" t="s">
        <v>12193</v>
      </c>
      <c r="B1176" t="s">
        <v>6355</v>
      </c>
      <c r="C1176" t="s">
        <v>3240</v>
      </c>
      <c r="D1176" t="s">
        <v>6356</v>
      </c>
    </row>
    <row r="1177" spans="1:5" x14ac:dyDescent="0.35">
      <c r="A1177" t="s">
        <v>12194</v>
      </c>
      <c r="B1177" t="s">
        <v>6357</v>
      </c>
      <c r="C1177" t="s">
        <v>3528</v>
      </c>
      <c r="D1177" t="s">
        <v>6358</v>
      </c>
    </row>
    <row r="1178" spans="1:5" x14ac:dyDescent="0.35">
      <c r="A1178" t="s">
        <v>12195</v>
      </c>
      <c r="B1178" t="s">
        <v>6359</v>
      </c>
      <c r="C1178" t="s">
        <v>3853</v>
      </c>
      <c r="D1178" t="s">
        <v>6360</v>
      </c>
    </row>
    <row r="1179" spans="1:5" x14ac:dyDescent="0.35">
      <c r="A1179" t="s">
        <v>12196</v>
      </c>
      <c r="B1179" t="s">
        <v>6361</v>
      </c>
      <c r="C1179" t="s">
        <v>4000</v>
      </c>
      <c r="D1179" t="s">
        <v>6362</v>
      </c>
    </row>
    <row r="1180" spans="1:5" x14ac:dyDescent="0.35">
      <c r="A1180" t="s">
        <v>12197</v>
      </c>
      <c r="B1180" t="s">
        <v>6363</v>
      </c>
      <c r="C1180" t="s">
        <v>4090</v>
      </c>
      <c r="D1180" t="s">
        <v>6364</v>
      </c>
      <c r="E1180" t="s">
        <v>6365</v>
      </c>
    </row>
    <row r="1181" spans="1:5" x14ac:dyDescent="0.35">
      <c r="A1181" t="s">
        <v>12198</v>
      </c>
      <c r="B1181" t="s">
        <v>6366</v>
      </c>
      <c r="C1181" t="s">
        <v>3167</v>
      </c>
      <c r="D1181" t="s">
        <v>6367</v>
      </c>
    </row>
    <row r="1182" spans="1:5" x14ac:dyDescent="0.35">
      <c r="A1182" t="s">
        <v>12199</v>
      </c>
      <c r="B1182" t="s">
        <v>6368</v>
      </c>
      <c r="C1182" t="s">
        <v>3853</v>
      </c>
      <c r="D1182" t="s">
        <v>6369</v>
      </c>
    </row>
    <row r="1183" spans="1:5" x14ac:dyDescent="0.35">
      <c r="A1183" t="s">
        <v>12200</v>
      </c>
      <c r="B1183" t="s">
        <v>6370</v>
      </c>
      <c r="C1183" t="s">
        <v>3853</v>
      </c>
      <c r="D1183" t="s">
        <v>6371</v>
      </c>
    </row>
    <row r="1184" spans="1:5" x14ac:dyDescent="0.35">
      <c r="A1184" t="s">
        <v>12201</v>
      </c>
      <c r="B1184" t="s">
        <v>6372</v>
      </c>
      <c r="C1184" t="s">
        <v>3240</v>
      </c>
      <c r="D1184" t="s">
        <v>6373</v>
      </c>
      <c r="E1184" t="s">
        <v>6374</v>
      </c>
    </row>
    <row r="1185" spans="1:5" x14ac:dyDescent="0.35">
      <c r="A1185" t="s">
        <v>12202</v>
      </c>
      <c r="B1185" t="s">
        <v>6375</v>
      </c>
      <c r="C1185" t="s">
        <v>3093</v>
      </c>
      <c r="D1185" t="s">
        <v>6376</v>
      </c>
      <c r="E1185" t="s">
        <v>6377</v>
      </c>
    </row>
    <row r="1186" spans="1:5" x14ac:dyDescent="0.35">
      <c r="A1186" t="s">
        <v>12203</v>
      </c>
      <c r="B1186" t="s">
        <v>6378</v>
      </c>
      <c r="C1186" t="s">
        <v>3093</v>
      </c>
      <c r="D1186" t="s">
        <v>6379</v>
      </c>
      <c r="E1186" t="s">
        <v>6380</v>
      </c>
    </row>
    <row r="1187" spans="1:5" x14ac:dyDescent="0.35">
      <c r="A1187" t="s">
        <v>12204</v>
      </c>
      <c r="B1187" t="s">
        <v>6381</v>
      </c>
      <c r="C1187" t="s">
        <v>3093</v>
      </c>
      <c r="D1187" t="s">
        <v>6382</v>
      </c>
      <c r="E1187" t="s">
        <v>6383</v>
      </c>
    </row>
    <row r="1188" spans="1:5" x14ac:dyDescent="0.35">
      <c r="A1188" t="s">
        <v>12205</v>
      </c>
      <c r="B1188" t="s">
        <v>6384</v>
      </c>
      <c r="C1188" t="s">
        <v>3093</v>
      </c>
      <c r="D1188" t="s">
        <v>6385</v>
      </c>
      <c r="E1188" t="s">
        <v>3112</v>
      </c>
    </row>
    <row r="1189" spans="1:5" x14ac:dyDescent="0.35">
      <c r="A1189" t="s">
        <v>12206</v>
      </c>
      <c r="B1189" t="s">
        <v>6386</v>
      </c>
      <c r="C1189" t="s">
        <v>3114</v>
      </c>
      <c r="D1189" t="s">
        <v>6387</v>
      </c>
      <c r="E1189" t="s">
        <v>6388</v>
      </c>
    </row>
    <row r="1190" spans="1:5" x14ac:dyDescent="0.35">
      <c r="A1190" t="s">
        <v>12207</v>
      </c>
      <c r="B1190" t="s">
        <v>6389</v>
      </c>
      <c r="C1190" t="s">
        <v>3114</v>
      </c>
      <c r="D1190" t="s">
        <v>3115</v>
      </c>
      <c r="E1190" t="s">
        <v>5299</v>
      </c>
    </row>
    <row r="1191" spans="1:5" x14ac:dyDescent="0.35">
      <c r="A1191" t="s">
        <v>12208</v>
      </c>
      <c r="B1191" t="s">
        <v>6390</v>
      </c>
      <c r="C1191" t="s">
        <v>3114</v>
      </c>
      <c r="D1191" t="s">
        <v>6391</v>
      </c>
      <c r="E1191" t="s">
        <v>6392</v>
      </c>
    </row>
    <row r="1192" spans="1:5" x14ac:dyDescent="0.35">
      <c r="A1192" t="s">
        <v>12209</v>
      </c>
      <c r="B1192" t="s">
        <v>6393</v>
      </c>
      <c r="C1192" t="s">
        <v>3114</v>
      </c>
      <c r="D1192" t="s">
        <v>6394</v>
      </c>
      <c r="E1192" t="s">
        <v>6395</v>
      </c>
    </row>
    <row r="1193" spans="1:5" x14ac:dyDescent="0.35">
      <c r="A1193" t="s">
        <v>12210</v>
      </c>
      <c r="B1193" t="s">
        <v>6396</v>
      </c>
      <c r="C1193" t="s">
        <v>3167</v>
      </c>
      <c r="D1193" t="s">
        <v>6397</v>
      </c>
      <c r="E1193" t="s">
        <v>6398</v>
      </c>
    </row>
    <row r="1194" spans="1:5" x14ac:dyDescent="0.35">
      <c r="A1194" t="s">
        <v>12211</v>
      </c>
      <c r="B1194" t="s">
        <v>6399</v>
      </c>
      <c r="C1194" t="s">
        <v>3167</v>
      </c>
      <c r="D1194" t="s">
        <v>6400</v>
      </c>
      <c r="E1194" t="s">
        <v>6401</v>
      </c>
    </row>
    <row r="1195" spans="1:5" x14ac:dyDescent="0.35">
      <c r="A1195" t="s">
        <v>12212</v>
      </c>
      <c r="B1195" t="s">
        <v>6402</v>
      </c>
      <c r="C1195" t="s">
        <v>3167</v>
      </c>
      <c r="D1195" t="s">
        <v>6403</v>
      </c>
      <c r="E1195" t="s">
        <v>6404</v>
      </c>
    </row>
    <row r="1196" spans="1:5" x14ac:dyDescent="0.35">
      <c r="A1196" t="s">
        <v>12213</v>
      </c>
      <c r="B1196" t="s">
        <v>6405</v>
      </c>
      <c r="C1196" t="s">
        <v>3167</v>
      </c>
      <c r="D1196" t="s">
        <v>6406</v>
      </c>
      <c r="E1196" t="s">
        <v>6407</v>
      </c>
    </row>
    <row r="1197" spans="1:5" x14ac:dyDescent="0.35">
      <c r="A1197" t="s">
        <v>12214</v>
      </c>
      <c r="B1197" t="s">
        <v>6408</v>
      </c>
      <c r="C1197" t="s">
        <v>3167</v>
      </c>
      <c r="D1197" t="s">
        <v>6409</v>
      </c>
      <c r="E1197" t="s">
        <v>6410</v>
      </c>
    </row>
    <row r="1198" spans="1:5" x14ac:dyDescent="0.35">
      <c r="A1198" t="s">
        <v>12215</v>
      </c>
      <c r="B1198" t="s">
        <v>6411</v>
      </c>
      <c r="C1198" t="s">
        <v>3167</v>
      </c>
      <c r="D1198" t="s">
        <v>6412</v>
      </c>
      <c r="E1198" t="s">
        <v>6413</v>
      </c>
    </row>
    <row r="1199" spans="1:5" x14ac:dyDescent="0.35">
      <c r="A1199" t="s">
        <v>12216</v>
      </c>
      <c r="B1199" t="s">
        <v>6414</v>
      </c>
      <c r="C1199" t="s">
        <v>3167</v>
      </c>
      <c r="D1199" t="s">
        <v>6415</v>
      </c>
      <c r="E1199" t="s">
        <v>6416</v>
      </c>
    </row>
    <row r="1200" spans="1:5" x14ac:dyDescent="0.35">
      <c r="A1200" t="s">
        <v>12217</v>
      </c>
      <c r="B1200" t="s">
        <v>6417</v>
      </c>
      <c r="C1200" t="s">
        <v>3167</v>
      </c>
      <c r="D1200" t="s">
        <v>6418</v>
      </c>
      <c r="E1200" t="s">
        <v>6419</v>
      </c>
    </row>
    <row r="1201" spans="1:5" x14ac:dyDescent="0.35">
      <c r="A1201" t="s">
        <v>12218</v>
      </c>
      <c r="B1201" t="s">
        <v>6420</v>
      </c>
      <c r="C1201" t="s">
        <v>3167</v>
      </c>
      <c r="D1201" t="s">
        <v>6421</v>
      </c>
      <c r="E1201" t="s">
        <v>6422</v>
      </c>
    </row>
    <row r="1202" spans="1:5" x14ac:dyDescent="0.35">
      <c r="A1202" t="s">
        <v>12219</v>
      </c>
      <c r="B1202" t="s">
        <v>6423</v>
      </c>
      <c r="C1202" t="s">
        <v>3167</v>
      </c>
      <c r="D1202" t="s">
        <v>6424</v>
      </c>
      <c r="E1202" t="s">
        <v>6425</v>
      </c>
    </row>
    <row r="1203" spans="1:5" x14ac:dyDescent="0.35">
      <c r="A1203" t="s">
        <v>12220</v>
      </c>
      <c r="B1203" t="s">
        <v>6426</v>
      </c>
      <c r="C1203" t="s">
        <v>3167</v>
      </c>
      <c r="D1203" t="s">
        <v>6427</v>
      </c>
      <c r="E1203" t="s">
        <v>6428</v>
      </c>
    </row>
    <row r="1204" spans="1:5" x14ac:dyDescent="0.35">
      <c r="A1204" t="s">
        <v>12221</v>
      </c>
      <c r="B1204" t="s">
        <v>6429</v>
      </c>
      <c r="C1204" t="s">
        <v>3359</v>
      </c>
      <c r="D1204" t="s">
        <v>6430</v>
      </c>
      <c r="E1204" t="s">
        <v>6431</v>
      </c>
    </row>
    <row r="1205" spans="1:5" x14ac:dyDescent="0.35">
      <c r="A1205" t="s">
        <v>12222</v>
      </c>
      <c r="B1205" t="s">
        <v>6432</v>
      </c>
      <c r="C1205" t="s">
        <v>3359</v>
      </c>
      <c r="D1205" t="s">
        <v>6433</v>
      </c>
      <c r="E1205" t="s">
        <v>6434</v>
      </c>
    </row>
    <row r="1206" spans="1:5" x14ac:dyDescent="0.35">
      <c r="A1206" t="s">
        <v>12223</v>
      </c>
      <c r="B1206" t="s">
        <v>6435</v>
      </c>
      <c r="C1206" t="s">
        <v>3359</v>
      </c>
      <c r="D1206" t="s">
        <v>6436</v>
      </c>
      <c r="E1206" t="s">
        <v>6437</v>
      </c>
    </row>
    <row r="1207" spans="1:5" x14ac:dyDescent="0.35">
      <c r="A1207" t="s">
        <v>12224</v>
      </c>
      <c r="B1207" t="s">
        <v>6438</v>
      </c>
      <c r="C1207" t="s">
        <v>3359</v>
      </c>
      <c r="D1207" t="s">
        <v>6439</v>
      </c>
      <c r="E1207" t="s">
        <v>6440</v>
      </c>
    </row>
    <row r="1208" spans="1:5" x14ac:dyDescent="0.35">
      <c r="A1208" t="s">
        <v>12225</v>
      </c>
      <c r="B1208" t="s">
        <v>6441</v>
      </c>
      <c r="C1208" t="s">
        <v>3385</v>
      </c>
      <c r="D1208" t="s">
        <v>6442</v>
      </c>
      <c r="E1208" t="s">
        <v>6443</v>
      </c>
    </row>
    <row r="1209" spans="1:5" x14ac:dyDescent="0.35">
      <c r="A1209" t="s">
        <v>12226</v>
      </c>
      <c r="B1209" t="s">
        <v>6444</v>
      </c>
      <c r="C1209" t="s">
        <v>3385</v>
      </c>
      <c r="D1209" t="s">
        <v>6445</v>
      </c>
      <c r="E1209" t="s">
        <v>6446</v>
      </c>
    </row>
    <row r="1210" spans="1:5" x14ac:dyDescent="0.35">
      <c r="A1210" t="s">
        <v>12227</v>
      </c>
      <c r="B1210" t="s">
        <v>6447</v>
      </c>
      <c r="C1210" t="s">
        <v>3385</v>
      </c>
      <c r="D1210" t="s">
        <v>6448</v>
      </c>
      <c r="E1210" t="s">
        <v>6449</v>
      </c>
    </row>
    <row r="1211" spans="1:5" x14ac:dyDescent="0.35">
      <c r="A1211" t="s">
        <v>12228</v>
      </c>
      <c r="B1211" t="s">
        <v>6450</v>
      </c>
      <c r="C1211" t="s">
        <v>3385</v>
      </c>
      <c r="D1211" t="s">
        <v>6451</v>
      </c>
      <c r="E1211" t="s">
        <v>6452</v>
      </c>
    </row>
    <row r="1212" spans="1:5" x14ac:dyDescent="0.35">
      <c r="A1212" t="s">
        <v>12229</v>
      </c>
      <c r="B1212" t="s">
        <v>6453</v>
      </c>
      <c r="C1212" t="s">
        <v>3385</v>
      </c>
      <c r="D1212" t="s">
        <v>6454</v>
      </c>
      <c r="E1212" t="s">
        <v>6455</v>
      </c>
    </row>
    <row r="1213" spans="1:5" x14ac:dyDescent="0.35">
      <c r="A1213" t="s">
        <v>12230</v>
      </c>
      <c r="B1213" t="s">
        <v>6456</v>
      </c>
      <c r="C1213" t="s">
        <v>3438</v>
      </c>
      <c r="D1213" t="s">
        <v>6457</v>
      </c>
      <c r="E1213" t="s">
        <v>6458</v>
      </c>
    </row>
    <row r="1214" spans="1:5" x14ac:dyDescent="0.35">
      <c r="A1214" t="s">
        <v>12231</v>
      </c>
      <c r="B1214" t="s">
        <v>6459</v>
      </c>
      <c r="C1214" t="s">
        <v>3438</v>
      </c>
      <c r="D1214" t="s">
        <v>6460</v>
      </c>
      <c r="E1214" t="s">
        <v>6461</v>
      </c>
    </row>
    <row r="1215" spans="1:5" x14ac:dyDescent="0.35">
      <c r="A1215" t="s">
        <v>12232</v>
      </c>
      <c r="B1215" t="s">
        <v>6462</v>
      </c>
      <c r="C1215" t="s">
        <v>3438</v>
      </c>
      <c r="D1215" t="s">
        <v>6463</v>
      </c>
      <c r="E1215" t="s">
        <v>6464</v>
      </c>
    </row>
    <row r="1216" spans="1:5" x14ac:dyDescent="0.35">
      <c r="A1216" t="s">
        <v>12233</v>
      </c>
      <c r="B1216" t="s">
        <v>6465</v>
      </c>
      <c r="C1216" t="s">
        <v>3438</v>
      </c>
      <c r="D1216" t="s">
        <v>6466</v>
      </c>
      <c r="E1216" t="s">
        <v>6467</v>
      </c>
    </row>
    <row r="1217" spans="1:5" x14ac:dyDescent="0.35">
      <c r="A1217" t="s">
        <v>12234</v>
      </c>
      <c r="B1217" t="s">
        <v>6468</v>
      </c>
      <c r="C1217" t="s">
        <v>3438</v>
      </c>
      <c r="D1217" t="s">
        <v>3475</v>
      </c>
      <c r="E1217" t="s">
        <v>3473</v>
      </c>
    </row>
    <row r="1218" spans="1:5" x14ac:dyDescent="0.35">
      <c r="A1218" t="s">
        <v>12235</v>
      </c>
      <c r="B1218" t="s">
        <v>6469</v>
      </c>
      <c r="C1218" t="s">
        <v>3438</v>
      </c>
      <c r="D1218" t="s">
        <v>6470</v>
      </c>
      <c r="E1218" t="s">
        <v>6471</v>
      </c>
    </row>
    <row r="1219" spans="1:5" x14ac:dyDescent="0.35">
      <c r="A1219" t="s">
        <v>12236</v>
      </c>
      <c r="B1219" t="s">
        <v>6472</v>
      </c>
      <c r="C1219" t="s">
        <v>3438</v>
      </c>
      <c r="D1219" t="s">
        <v>6473</v>
      </c>
      <c r="E1219" t="s">
        <v>6474</v>
      </c>
    </row>
    <row r="1220" spans="1:5" x14ac:dyDescent="0.35">
      <c r="A1220" t="s">
        <v>12237</v>
      </c>
      <c r="B1220" t="s">
        <v>6475</v>
      </c>
      <c r="C1220" t="s">
        <v>3492</v>
      </c>
      <c r="D1220" t="s">
        <v>6476</v>
      </c>
      <c r="E1220" t="s">
        <v>6477</v>
      </c>
    </row>
    <row r="1221" spans="1:5" x14ac:dyDescent="0.35">
      <c r="A1221" t="s">
        <v>12238</v>
      </c>
      <c r="B1221" t="s">
        <v>6478</v>
      </c>
      <c r="C1221" t="s">
        <v>3508</v>
      </c>
      <c r="D1221" t="s">
        <v>6479</v>
      </c>
      <c r="E1221" t="s">
        <v>6480</v>
      </c>
    </row>
    <row r="1222" spans="1:5" x14ac:dyDescent="0.35">
      <c r="A1222" t="s">
        <v>12239</v>
      </c>
      <c r="B1222" t="s">
        <v>6481</v>
      </c>
      <c r="C1222" t="s">
        <v>3508</v>
      </c>
      <c r="D1222" t="s">
        <v>6482</v>
      </c>
      <c r="E1222" t="s">
        <v>3420</v>
      </c>
    </row>
    <row r="1223" spans="1:5" x14ac:dyDescent="0.35">
      <c r="A1223" t="s">
        <v>12240</v>
      </c>
      <c r="B1223" t="s">
        <v>6483</v>
      </c>
      <c r="C1223" t="s">
        <v>3508</v>
      </c>
      <c r="D1223" t="s">
        <v>6484</v>
      </c>
      <c r="E1223" t="s">
        <v>6485</v>
      </c>
    </row>
    <row r="1224" spans="1:5" x14ac:dyDescent="0.35">
      <c r="A1224" t="s">
        <v>12241</v>
      </c>
      <c r="B1224" t="s">
        <v>6486</v>
      </c>
      <c r="C1224" t="s">
        <v>3528</v>
      </c>
      <c r="D1224" t="s">
        <v>6487</v>
      </c>
      <c r="E1224" t="s">
        <v>4002</v>
      </c>
    </row>
    <row r="1225" spans="1:5" x14ac:dyDescent="0.35">
      <c r="A1225" t="s">
        <v>12242</v>
      </c>
      <c r="B1225" t="s">
        <v>6488</v>
      </c>
      <c r="C1225" t="s">
        <v>3528</v>
      </c>
      <c r="D1225" t="s">
        <v>6489</v>
      </c>
      <c r="E1225" t="s">
        <v>6490</v>
      </c>
    </row>
    <row r="1226" spans="1:5" x14ac:dyDescent="0.35">
      <c r="A1226" t="s">
        <v>12243</v>
      </c>
      <c r="B1226" t="s">
        <v>6491</v>
      </c>
      <c r="C1226" t="s">
        <v>3528</v>
      </c>
      <c r="D1226" t="s">
        <v>6492</v>
      </c>
      <c r="E1226" t="s">
        <v>6493</v>
      </c>
    </row>
    <row r="1227" spans="1:5" x14ac:dyDescent="0.35">
      <c r="A1227" t="s">
        <v>12244</v>
      </c>
      <c r="B1227" t="s">
        <v>6494</v>
      </c>
      <c r="C1227" t="s">
        <v>3528</v>
      </c>
      <c r="D1227" t="s">
        <v>6495</v>
      </c>
      <c r="E1227" t="s">
        <v>6496</v>
      </c>
    </row>
    <row r="1228" spans="1:5" x14ac:dyDescent="0.35">
      <c r="A1228" t="s">
        <v>12245</v>
      </c>
      <c r="B1228" t="s">
        <v>6497</v>
      </c>
      <c r="C1228" t="s">
        <v>3587</v>
      </c>
      <c r="D1228" t="s">
        <v>6498</v>
      </c>
      <c r="E1228" t="s">
        <v>6499</v>
      </c>
    </row>
    <row r="1229" spans="1:5" x14ac:dyDescent="0.35">
      <c r="A1229" t="s">
        <v>12246</v>
      </c>
      <c r="B1229" t="s">
        <v>6500</v>
      </c>
      <c r="C1229" t="s">
        <v>3587</v>
      </c>
      <c r="D1229" t="s">
        <v>6501</v>
      </c>
      <c r="E1229" t="s">
        <v>6502</v>
      </c>
    </row>
    <row r="1230" spans="1:5" x14ac:dyDescent="0.35">
      <c r="A1230" t="s">
        <v>12247</v>
      </c>
      <c r="B1230" t="s">
        <v>6503</v>
      </c>
      <c r="C1230" t="s">
        <v>3587</v>
      </c>
      <c r="D1230" t="s">
        <v>6504</v>
      </c>
      <c r="E1230" t="s">
        <v>6505</v>
      </c>
    </row>
    <row r="1231" spans="1:5" x14ac:dyDescent="0.35">
      <c r="A1231" t="s">
        <v>12248</v>
      </c>
      <c r="B1231" t="s">
        <v>6506</v>
      </c>
      <c r="C1231" t="s">
        <v>3587</v>
      </c>
      <c r="D1231" t="s">
        <v>6507</v>
      </c>
      <c r="E1231" t="s">
        <v>6508</v>
      </c>
    </row>
    <row r="1232" spans="1:5" x14ac:dyDescent="0.35">
      <c r="A1232" t="s">
        <v>12249</v>
      </c>
      <c r="B1232" t="s">
        <v>6509</v>
      </c>
      <c r="C1232" t="s">
        <v>3587</v>
      </c>
      <c r="D1232" t="s">
        <v>6510</v>
      </c>
      <c r="E1232" t="s">
        <v>6511</v>
      </c>
    </row>
    <row r="1233" spans="1:5" x14ac:dyDescent="0.35">
      <c r="A1233" t="s">
        <v>12250</v>
      </c>
      <c r="B1233" t="s">
        <v>6512</v>
      </c>
      <c r="C1233" t="s">
        <v>3587</v>
      </c>
      <c r="D1233" t="s">
        <v>6513</v>
      </c>
      <c r="E1233" t="s">
        <v>6514</v>
      </c>
    </row>
    <row r="1234" spans="1:5" x14ac:dyDescent="0.35">
      <c r="A1234" t="s">
        <v>12251</v>
      </c>
      <c r="B1234" t="s">
        <v>6515</v>
      </c>
      <c r="C1234" t="s">
        <v>3587</v>
      </c>
      <c r="D1234" t="s">
        <v>6516</v>
      </c>
      <c r="E1234" t="s">
        <v>6517</v>
      </c>
    </row>
    <row r="1235" spans="1:5" x14ac:dyDescent="0.35">
      <c r="A1235" t="s">
        <v>12252</v>
      </c>
      <c r="B1235" t="s">
        <v>6518</v>
      </c>
      <c r="C1235" t="s">
        <v>3587</v>
      </c>
      <c r="D1235" t="s">
        <v>6519</v>
      </c>
      <c r="E1235" t="s">
        <v>6520</v>
      </c>
    </row>
    <row r="1236" spans="1:5" x14ac:dyDescent="0.35">
      <c r="A1236" t="s">
        <v>12253</v>
      </c>
      <c r="B1236" t="s">
        <v>6521</v>
      </c>
      <c r="C1236" t="s">
        <v>3587</v>
      </c>
      <c r="D1236" t="s">
        <v>6522</v>
      </c>
      <c r="E1236" t="s">
        <v>3660</v>
      </c>
    </row>
    <row r="1237" spans="1:5" x14ac:dyDescent="0.35">
      <c r="A1237" t="s">
        <v>12254</v>
      </c>
      <c r="B1237" t="s">
        <v>6523</v>
      </c>
      <c r="C1237" t="s">
        <v>3587</v>
      </c>
      <c r="D1237" t="s">
        <v>3665</v>
      </c>
      <c r="E1237" t="s">
        <v>3666</v>
      </c>
    </row>
    <row r="1238" spans="1:5" x14ac:dyDescent="0.35">
      <c r="A1238" t="s">
        <v>12255</v>
      </c>
      <c r="B1238" t="s">
        <v>6524</v>
      </c>
      <c r="C1238" t="s">
        <v>3587</v>
      </c>
      <c r="D1238" t="s">
        <v>6525</v>
      </c>
      <c r="E1238" t="s">
        <v>3669</v>
      </c>
    </row>
    <row r="1239" spans="1:5" x14ac:dyDescent="0.35">
      <c r="A1239" t="s">
        <v>12256</v>
      </c>
      <c r="B1239" t="s">
        <v>6526</v>
      </c>
      <c r="C1239" t="s">
        <v>3587</v>
      </c>
      <c r="D1239" t="s">
        <v>6527</v>
      </c>
      <c r="E1239" t="s">
        <v>3675</v>
      </c>
    </row>
    <row r="1240" spans="1:5" x14ac:dyDescent="0.35">
      <c r="A1240" t="s">
        <v>12257</v>
      </c>
      <c r="B1240" t="s">
        <v>6528</v>
      </c>
      <c r="C1240" t="s">
        <v>3587</v>
      </c>
      <c r="D1240" t="s">
        <v>6529</v>
      </c>
      <c r="E1240" t="s">
        <v>6530</v>
      </c>
    </row>
    <row r="1241" spans="1:5" x14ac:dyDescent="0.35">
      <c r="A1241" t="s">
        <v>12258</v>
      </c>
      <c r="B1241" t="s">
        <v>6531</v>
      </c>
      <c r="C1241" t="s">
        <v>3587</v>
      </c>
      <c r="D1241" t="s">
        <v>6532</v>
      </c>
      <c r="E1241" t="s">
        <v>6533</v>
      </c>
    </row>
    <row r="1242" spans="1:5" x14ac:dyDescent="0.35">
      <c r="A1242" t="s">
        <v>12259</v>
      </c>
      <c r="B1242" t="s">
        <v>6534</v>
      </c>
      <c r="C1242" t="s">
        <v>3587</v>
      </c>
      <c r="D1242" t="s">
        <v>6535</v>
      </c>
      <c r="E1242" t="s">
        <v>6536</v>
      </c>
    </row>
    <row r="1243" spans="1:5" x14ac:dyDescent="0.35">
      <c r="A1243" t="s">
        <v>12260</v>
      </c>
      <c r="B1243" t="s">
        <v>6537</v>
      </c>
      <c r="C1243" t="s">
        <v>3704</v>
      </c>
      <c r="D1243" t="s">
        <v>6538</v>
      </c>
      <c r="E1243" t="s">
        <v>6539</v>
      </c>
    </row>
    <row r="1244" spans="1:5" x14ac:dyDescent="0.35">
      <c r="A1244" t="s">
        <v>12261</v>
      </c>
      <c r="B1244" t="s">
        <v>6540</v>
      </c>
      <c r="C1244" t="s">
        <v>3704</v>
      </c>
      <c r="D1244" t="s">
        <v>3705</v>
      </c>
      <c r="E1244" t="s">
        <v>3706</v>
      </c>
    </row>
    <row r="1245" spans="1:5" x14ac:dyDescent="0.35">
      <c r="A1245" t="s">
        <v>12262</v>
      </c>
      <c r="B1245" t="s">
        <v>6541</v>
      </c>
      <c r="C1245" t="s">
        <v>3704</v>
      </c>
      <c r="D1245" t="s">
        <v>3711</v>
      </c>
      <c r="E1245" t="s">
        <v>6542</v>
      </c>
    </row>
    <row r="1246" spans="1:5" x14ac:dyDescent="0.35">
      <c r="A1246" t="s">
        <v>12263</v>
      </c>
      <c r="B1246" t="s">
        <v>6543</v>
      </c>
      <c r="C1246" t="s">
        <v>3713</v>
      </c>
      <c r="D1246" t="s">
        <v>6544</v>
      </c>
      <c r="E1246" t="s">
        <v>6545</v>
      </c>
    </row>
    <row r="1247" spans="1:5" x14ac:dyDescent="0.35">
      <c r="A1247" t="s">
        <v>12264</v>
      </c>
      <c r="B1247" t="s">
        <v>6546</v>
      </c>
      <c r="C1247" t="s">
        <v>3713</v>
      </c>
      <c r="D1247" t="s">
        <v>6547</v>
      </c>
      <c r="E1247" t="s">
        <v>3721</v>
      </c>
    </row>
    <row r="1248" spans="1:5" x14ac:dyDescent="0.35">
      <c r="A1248" t="s">
        <v>12265</v>
      </c>
      <c r="B1248" t="s">
        <v>6548</v>
      </c>
      <c r="C1248" t="s">
        <v>3713</v>
      </c>
      <c r="D1248" t="s">
        <v>6549</v>
      </c>
      <c r="E1248" t="s">
        <v>6550</v>
      </c>
    </row>
    <row r="1249" spans="1:5" x14ac:dyDescent="0.35">
      <c r="A1249" t="s">
        <v>12266</v>
      </c>
      <c r="B1249" t="s">
        <v>6551</v>
      </c>
      <c r="C1249" t="s">
        <v>3713</v>
      </c>
      <c r="D1249" t="s">
        <v>6552</v>
      </c>
      <c r="E1249" t="s">
        <v>6553</v>
      </c>
    </row>
    <row r="1250" spans="1:5" x14ac:dyDescent="0.35">
      <c r="A1250" t="s">
        <v>12267</v>
      </c>
      <c r="B1250" t="s">
        <v>6554</v>
      </c>
      <c r="C1250" t="s">
        <v>3713</v>
      </c>
      <c r="D1250" t="s">
        <v>6555</v>
      </c>
      <c r="E1250" t="s">
        <v>6556</v>
      </c>
    </row>
    <row r="1251" spans="1:5" x14ac:dyDescent="0.35">
      <c r="A1251" t="s">
        <v>12268</v>
      </c>
      <c r="B1251" t="s">
        <v>6557</v>
      </c>
      <c r="C1251" t="s">
        <v>3713</v>
      </c>
      <c r="D1251" t="s">
        <v>6558</v>
      </c>
      <c r="E1251" t="s">
        <v>6559</v>
      </c>
    </row>
    <row r="1252" spans="1:5" x14ac:dyDescent="0.35">
      <c r="A1252" t="s">
        <v>12269</v>
      </c>
      <c r="B1252" t="s">
        <v>6560</v>
      </c>
      <c r="C1252" t="s">
        <v>3723</v>
      </c>
      <c r="D1252" t="s">
        <v>6561</v>
      </c>
      <c r="E1252" t="s">
        <v>6562</v>
      </c>
    </row>
    <row r="1253" spans="1:5" x14ac:dyDescent="0.35">
      <c r="A1253" t="s">
        <v>12270</v>
      </c>
      <c r="B1253" t="s">
        <v>6563</v>
      </c>
      <c r="C1253" t="s">
        <v>3723</v>
      </c>
      <c r="D1253" t="s">
        <v>6564</v>
      </c>
      <c r="E1253" t="s">
        <v>6565</v>
      </c>
    </row>
    <row r="1254" spans="1:5" x14ac:dyDescent="0.35">
      <c r="A1254" t="s">
        <v>12271</v>
      </c>
      <c r="B1254" t="s">
        <v>6566</v>
      </c>
      <c r="C1254" t="s">
        <v>3723</v>
      </c>
      <c r="D1254" t="s">
        <v>3727</v>
      </c>
      <c r="E1254" t="s">
        <v>3728</v>
      </c>
    </row>
    <row r="1255" spans="1:5" x14ac:dyDescent="0.35">
      <c r="A1255" t="s">
        <v>12272</v>
      </c>
      <c r="B1255" t="s">
        <v>6567</v>
      </c>
      <c r="C1255" t="s">
        <v>3723</v>
      </c>
      <c r="D1255" t="s">
        <v>6568</v>
      </c>
      <c r="E1255" t="s">
        <v>6562</v>
      </c>
    </row>
    <row r="1256" spans="1:5" x14ac:dyDescent="0.35">
      <c r="A1256" t="s">
        <v>12273</v>
      </c>
      <c r="B1256" t="s">
        <v>6569</v>
      </c>
      <c r="C1256" t="s">
        <v>3723</v>
      </c>
      <c r="D1256" t="s">
        <v>3733</v>
      </c>
      <c r="E1256" t="s">
        <v>6570</v>
      </c>
    </row>
    <row r="1257" spans="1:5" x14ac:dyDescent="0.35">
      <c r="A1257" t="s">
        <v>12274</v>
      </c>
      <c r="B1257" t="s">
        <v>6571</v>
      </c>
      <c r="C1257" t="s">
        <v>3723</v>
      </c>
      <c r="D1257" t="s">
        <v>3735</v>
      </c>
      <c r="E1257" t="s">
        <v>6572</v>
      </c>
    </row>
    <row r="1258" spans="1:5" x14ac:dyDescent="0.35">
      <c r="A1258" t="s">
        <v>12275</v>
      </c>
      <c r="B1258" t="s">
        <v>6573</v>
      </c>
      <c r="C1258" t="s">
        <v>3723</v>
      </c>
      <c r="D1258" t="s">
        <v>3737</v>
      </c>
      <c r="E1258" t="s">
        <v>6562</v>
      </c>
    </row>
    <row r="1259" spans="1:5" x14ac:dyDescent="0.35">
      <c r="A1259" t="s">
        <v>12276</v>
      </c>
      <c r="B1259" t="s">
        <v>6574</v>
      </c>
      <c r="C1259" t="s">
        <v>3723</v>
      </c>
      <c r="D1259" t="s">
        <v>3740</v>
      </c>
      <c r="E1259" t="s">
        <v>6575</v>
      </c>
    </row>
    <row r="1260" spans="1:5" x14ac:dyDescent="0.35">
      <c r="A1260" t="s">
        <v>12277</v>
      </c>
      <c r="B1260" t="s">
        <v>6576</v>
      </c>
      <c r="C1260" t="s">
        <v>3723</v>
      </c>
      <c r="D1260" t="s">
        <v>3742</v>
      </c>
      <c r="E1260" t="s">
        <v>6577</v>
      </c>
    </row>
    <row r="1261" spans="1:5" x14ac:dyDescent="0.35">
      <c r="A1261" t="s">
        <v>12278</v>
      </c>
      <c r="B1261" t="s">
        <v>6578</v>
      </c>
      <c r="C1261" t="s">
        <v>3723</v>
      </c>
      <c r="D1261" t="s">
        <v>3747</v>
      </c>
      <c r="E1261" t="s">
        <v>6579</v>
      </c>
    </row>
    <row r="1262" spans="1:5" x14ac:dyDescent="0.35">
      <c r="A1262" t="s">
        <v>12279</v>
      </c>
      <c r="B1262" t="s">
        <v>6580</v>
      </c>
      <c r="C1262" t="s">
        <v>3723</v>
      </c>
      <c r="D1262" t="s">
        <v>3727</v>
      </c>
      <c r="E1262" t="s">
        <v>3728</v>
      </c>
    </row>
    <row r="1263" spans="1:5" x14ac:dyDescent="0.35">
      <c r="A1263" t="s">
        <v>12280</v>
      </c>
      <c r="B1263" t="s">
        <v>6581</v>
      </c>
      <c r="C1263" t="s">
        <v>3755</v>
      </c>
      <c r="D1263" t="s">
        <v>6582</v>
      </c>
      <c r="E1263" t="s">
        <v>6583</v>
      </c>
    </row>
    <row r="1264" spans="1:5" x14ac:dyDescent="0.35">
      <c r="A1264" t="s">
        <v>12281</v>
      </c>
      <c r="B1264" t="s">
        <v>6584</v>
      </c>
      <c r="C1264" t="s">
        <v>3777</v>
      </c>
      <c r="D1264" t="s">
        <v>6585</v>
      </c>
      <c r="E1264" t="s">
        <v>6586</v>
      </c>
    </row>
    <row r="1265" spans="1:5" x14ac:dyDescent="0.35">
      <c r="A1265" t="s">
        <v>12282</v>
      </c>
      <c r="B1265" t="s">
        <v>6587</v>
      </c>
      <c r="C1265" t="s">
        <v>3777</v>
      </c>
      <c r="D1265" t="s">
        <v>6588</v>
      </c>
      <c r="E1265" t="s">
        <v>6589</v>
      </c>
    </row>
    <row r="1266" spans="1:5" x14ac:dyDescent="0.35">
      <c r="A1266" t="s">
        <v>12283</v>
      </c>
      <c r="B1266" t="s">
        <v>6590</v>
      </c>
      <c r="C1266" t="s">
        <v>3777</v>
      </c>
      <c r="D1266" t="s">
        <v>6591</v>
      </c>
      <c r="E1266" t="s">
        <v>6592</v>
      </c>
    </row>
    <row r="1267" spans="1:5" x14ac:dyDescent="0.35">
      <c r="A1267" t="s">
        <v>12284</v>
      </c>
      <c r="B1267" t="s">
        <v>6593</v>
      </c>
      <c r="C1267" t="s">
        <v>3777</v>
      </c>
      <c r="D1267" t="s">
        <v>6594</v>
      </c>
      <c r="E1267" t="s">
        <v>6595</v>
      </c>
    </row>
    <row r="1268" spans="1:5" x14ac:dyDescent="0.35">
      <c r="A1268" t="s">
        <v>12285</v>
      </c>
      <c r="B1268" t="s">
        <v>6596</v>
      </c>
      <c r="C1268" t="s">
        <v>3777</v>
      </c>
      <c r="D1268" t="s">
        <v>6597</v>
      </c>
      <c r="E1268" t="s">
        <v>6598</v>
      </c>
    </row>
    <row r="1269" spans="1:5" x14ac:dyDescent="0.35">
      <c r="A1269" t="s">
        <v>12286</v>
      </c>
      <c r="B1269" t="s">
        <v>6599</v>
      </c>
      <c r="C1269" t="s">
        <v>3777</v>
      </c>
      <c r="D1269" t="s">
        <v>6600</v>
      </c>
      <c r="E1269" t="s">
        <v>6601</v>
      </c>
    </row>
    <row r="1270" spans="1:5" x14ac:dyDescent="0.35">
      <c r="A1270" t="s">
        <v>12287</v>
      </c>
      <c r="B1270" t="s">
        <v>6602</v>
      </c>
      <c r="C1270" t="s">
        <v>3777</v>
      </c>
      <c r="D1270" t="s">
        <v>6603</v>
      </c>
      <c r="E1270" t="s">
        <v>6604</v>
      </c>
    </row>
    <row r="1271" spans="1:5" x14ac:dyDescent="0.35">
      <c r="A1271" t="s">
        <v>12288</v>
      </c>
      <c r="B1271" t="s">
        <v>6605</v>
      </c>
      <c r="C1271" t="s">
        <v>3777</v>
      </c>
      <c r="D1271" t="s">
        <v>3857</v>
      </c>
      <c r="E1271" t="s">
        <v>6606</v>
      </c>
    </row>
    <row r="1272" spans="1:5" x14ac:dyDescent="0.35">
      <c r="A1272" t="s">
        <v>12289</v>
      </c>
      <c r="B1272" t="s">
        <v>6607</v>
      </c>
      <c r="C1272" t="s">
        <v>3777</v>
      </c>
      <c r="D1272" t="s">
        <v>3860</v>
      </c>
      <c r="E1272" t="s">
        <v>3861</v>
      </c>
    </row>
    <row r="1273" spans="1:5" x14ac:dyDescent="0.35">
      <c r="A1273" t="s">
        <v>12290</v>
      </c>
      <c r="B1273" t="s">
        <v>6608</v>
      </c>
      <c r="C1273" t="s">
        <v>3777</v>
      </c>
      <c r="D1273" t="s">
        <v>6609</v>
      </c>
      <c r="E1273" t="s">
        <v>6610</v>
      </c>
    </row>
    <row r="1274" spans="1:5" x14ac:dyDescent="0.35">
      <c r="A1274" t="s">
        <v>12291</v>
      </c>
      <c r="B1274" t="s">
        <v>6611</v>
      </c>
      <c r="C1274" t="s">
        <v>3914</v>
      </c>
      <c r="D1274" t="s">
        <v>6612</v>
      </c>
      <c r="E1274" t="s">
        <v>6613</v>
      </c>
    </row>
    <row r="1275" spans="1:5" x14ac:dyDescent="0.35">
      <c r="A1275" t="s">
        <v>12292</v>
      </c>
      <c r="B1275" t="s">
        <v>6614</v>
      </c>
      <c r="C1275" t="s">
        <v>3914</v>
      </c>
      <c r="D1275" t="s">
        <v>6615</v>
      </c>
      <c r="E1275" t="s">
        <v>6616</v>
      </c>
    </row>
    <row r="1276" spans="1:5" x14ac:dyDescent="0.35">
      <c r="A1276" t="s">
        <v>12293</v>
      </c>
      <c r="B1276" t="s">
        <v>6617</v>
      </c>
      <c r="C1276" t="s">
        <v>3914</v>
      </c>
      <c r="D1276" t="s">
        <v>3921</v>
      </c>
    </row>
    <row r="1277" spans="1:5" x14ac:dyDescent="0.35">
      <c r="A1277" t="s">
        <v>12294</v>
      </c>
      <c r="B1277" t="s">
        <v>6618</v>
      </c>
      <c r="C1277" t="s">
        <v>3914</v>
      </c>
      <c r="D1277" t="s">
        <v>3924</v>
      </c>
      <c r="E1277" t="s">
        <v>3925</v>
      </c>
    </row>
    <row r="1278" spans="1:5" x14ac:dyDescent="0.35">
      <c r="A1278" t="s">
        <v>12295</v>
      </c>
      <c r="B1278" t="s">
        <v>6619</v>
      </c>
      <c r="C1278" t="s">
        <v>3914</v>
      </c>
      <c r="D1278" t="s">
        <v>6620</v>
      </c>
      <c r="E1278" t="s">
        <v>6621</v>
      </c>
    </row>
    <row r="1279" spans="1:5" x14ac:dyDescent="0.35">
      <c r="A1279" t="s">
        <v>12296</v>
      </c>
      <c r="B1279" t="s">
        <v>6622</v>
      </c>
      <c r="C1279" t="s">
        <v>3853</v>
      </c>
      <c r="D1279" t="s">
        <v>6623</v>
      </c>
      <c r="E1279" t="s">
        <v>6624</v>
      </c>
    </row>
    <row r="1280" spans="1:5" x14ac:dyDescent="0.35">
      <c r="A1280" t="s">
        <v>12297</v>
      </c>
      <c r="B1280" t="s">
        <v>6625</v>
      </c>
      <c r="C1280" t="s">
        <v>3853</v>
      </c>
      <c r="D1280" t="s">
        <v>6626</v>
      </c>
      <c r="E1280" t="s">
        <v>6627</v>
      </c>
    </row>
    <row r="1281" spans="1:5" x14ac:dyDescent="0.35">
      <c r="A1281" t="s">
        <v>12298</v>
      </c>
      <c r="B1281" t="s">
        <v>6628</v>
      </c>
      <c r="C1281" t="s">
        <v>4000</v>
      </c>
      <c r="D1281" t="s">
        <v>6629</v>
      </c>
      <c r="E1281" t="s">
        <v>6630</v>
      </c>
    </row>
    <row r="1282" spans="1:5" x14ac:dyDescent="0.35">
      <c r="A1282" t="s">
        <v>12299</v>
      </c>
      <c r="B1282" t="s">
        <v>6631</v>
      </c>
      <c r="C1282" t="s">
        <v>4000</v>
      </c>
      <c r="D1282" t="s">
        <v>6632</v>
      </c>
      <c r="E1282" t="s">
        <v>6633</v>
      </c>
    </row>
    <row r="1283" spans="1:5" x14ac:dyDescent="0.35">
      <c r="A1283" t="s">
        <v>12300</v>
      </c>
      <c r="B1283" t="s">
        <v>6634</v>
      </c>
      <c r="C1283" t="s">
        <v>4074</v>
      </c>
      <c r="D1283" t="s">
        <v>6635</v>
      </c>
      <c r="E1283" t="s">
        <v>4088</v>
      </c>
    </row>
    <row r="1284" spans="1:5" x14ac:dyDescent="0.35">
      <c r="A1284" t="s">
        <v>12301</v>
      </c>
      <c r="B1284" t="s">
        <v>6636</v>
      </c>
      <c r="C1284" t="s">
        <v>4074</v>
      </c>
      <c r="D1284" t="s">
        <v>6637</v>
      </c>
      <c r="E1284" t="s">
        <v>6638</v>
      </c>
    </row>
    <row r="1285" spans="1:5" x14ac:dyDescent="0.35">
      <c r="A1285" t="s">
        <v>12302</v>
      </c>
      <c r="B1285" t="s">
        <v>6639</v>
      </c>
      <c r="C1285" t="s">
        <v>4074</v>
      </c>
      <c r="D1285" t="s">
        <v>6640</v>
      </c>
      <c r="E1285" t="s">
        <v>6641</v>
      </c>
    </row>
    <row r="1286" spans="1:5" x14ac:dyDescent="0.35">
      <c r="A1286" t="s">
        <v>12303</v>
      </c>
      <c r="B1286" t="s">
        <v>6642</v>
      </c>
      <c r="C1286" t="s">
        <v>4074</v>
      </c>
      <c r="D1286" t="s">
        <v>5737</v>
      </c>
      <c r="E1286" t="s">
        <v>6643</v>
      </c>
    </row>
    <row r="1287" spans="1:5" x14ac:dyDescent="0.35">
      <c r="A1287" t="s">
        <v>12304</v>
      </c>
      <c r="B1287" t="s">
        <v>6644</v>
      </c>
      <c r="C1287" t="s">
        <v>4074</v>
      </c>
      <c r="D1287" t="s">
        <v>4084</v>
      </c>
      <c r="E1287" t="s">
        <v>4088</v>
      </c>
    </row>
    <row r="1288" spans="1:5" x14ac:dyDescent="0.35">
      <c r="A1288" t="s">
        <v>12305</v>
      </c>
      <c r="B1288" t="s">
        <v>6645</v>
      </c>
      <c r="C1288" t="s">
        <v>4074</v>
      </c>
      <c r="D1288" t="s">
        <v>6635</v>
      </c>
      <c r="E1288" t="s">
        <v>4088</v>
      </c>
    </row>
    <row r="1289" spans="1:5" x14ac:dyDescent="0.35">
      <c r="A1289" t="s">
        <v>12306</v>
      </c>
      <c r="B1289" t="s">
        <v>6646</v>
      </c>
      <c r="C1289" t="s">
        <v>4090</v>
      </c>
      <c r="D1289" t="s">
        <v>6647</v>
      </c>
      <c r="E1289" t="s">
        <v>6648</v>
      </c>
    </row>
    <row r="1290" spans="1:5" x14ac:dyDescent="0.35">
      <c r="A1290" t="s">
        <v>12307</v>
      </c>
      <c r="B1290" t="s">
        <v>6649</v>
      </c>
      <c r="C1290" t="s">
        <v>4090</v>
      </c>
      <c r="D1290" t="s">
        <v>6650</v>
      </c>
      <c r="E1290" t="s">
        <v>6651</v>
      </c>
    </row>
    <row r="1291" spans="1:5" x14ac:dyDescent="0.35">
      <c r="A1291" t="s">
        <v>12308</v>
      </c>
      <c r="B1291" t="s">
        <v>6652</v>
      </c>
      <c r="C1291" t="s">
        <v>4090</v>
      </c>
      <c r="D1291" t="s">
        <v>6653</v>
      </c>
      <c r="E1291" t="s">
        <v>6654</v>
      </c>
    </row>
    <row r="1292" spans="1:5" x14ac:dyDescent="0.35">
      <c r="A1292" t="s">
        <v>12309</v>
      </c>
      <c r="B1292" t="s">
        <v>6655</v>
      </c>
      <c r="C1292" t="s">
        <v>4090</v>
      </c>
      <c r="D1292" t="s">
        <v>6656</v>
      </c>
      <c r="E1292" t="s">
        <v>6657</v>
      </c>
    </row>
    <row r="1293" spans="1:5" x14ac:dyDescent="0.35">
      <c r="A1293" t="s">
        <v>12310</v>
      </c>
      <c r="B1293" t="s">
        <v>6658</v>
      </c>
      <c r="C1293" t="s">
        <v>4090</v>
      </c>
      <c r="D1293" t="s">
        <v>6659</v>
      </c>
      <c r="E1293" t="s">
        <v>6660</v>
      </c>
    </row>
    <row r="1294" spans="1:5" x14ac:dyDescent="0.35">
      <c r="A1294" t="s">
        <v>12311</v>
      </c>
      <c r="B1294" t="s">
        <v>6661</v>
      </c>
      <c r="C1294" t="s">
        <v>4090</v>
      </c>
      <c r="D1294" t="s">
        <v>6662</v>
      </c>
      <c r="E1294" t="s">
        <v>4222</v>
      </c>
    </row>
    <row r="1295" spans="1:5" x14ac:dyDescent="0.35">
      <c r="A1295" t="s">
        <v>12312</v>
      </c>
      <c r="B1295" t="s">
        <v>6663</v>
      </c>
      <c r="C1295" t="s">
        <v>4090</v>
      </c>
      <c r="D1295" t="s">
        <v>6664</v>
      </c>
      <c r="E1295" t="s">
        <v>6665</v>
      </c>
    </row>
    <row r="1296" spans="1:5" x14ac:dyDescent="0.35">
      <c r="A1296" t="s">
        <v>12313</v>
      </c>
      <c r="B1296" t="s">
        <v>6666</v>
      </c>
      <c r="C1296" t="s">
        <v>4090</v>
      </c>
      <c r="D1296" t="s">
        <v>6667</v>
      </c>
      <c r="E1296" t="s">
        <v>6668</v>
      </c>
    </row>
    <row r="1297" spans="1:5" x14ac:dyDescent="0.35">
      <c r="A1297" t="s">
        <v>12314</v>
      </c>
      <c r="B1297" t="s">
        <v>6669</v>
      </c>
      <c r="C1297" t="s">
        <v>4090</v>
      </c>
      <c r="D1297" t="s">
        <v>6670</v>
      </c>
      <c r="E1297" t="s">
        <v>6671</v>
      </c>
    </row>
    <row r="1298" spans="1:5" x14ac:dyDescent="0.35">
      <c r="A1298" t="s">
        <v>12315</v>
      </c>
      <c r="B1298" t="s">
        <v>6672</v>
      </c>
      <c r="C1298" t="s">
        <v>4090</v>
      </c>
      <c r="D1298" t="s">
        <v>4270</v>
      </c>
      <c r="E1298" t="s">
        <v>4274</v>
      </c>
    </row>
    <row r="1299" spans="1:5" x14ac:dyDescent="0.35">
      <c r="A1299" t="s">
        <v>12316</v>
      </c>
      <c r="B1299" t="s">
        <v>6673</v>
      </c>
      <c r="C1299" t="s">
        <v>4090</v>
      </c>
      <c r="D1299" t="s">
        <v>4276</v>
      </c>
      <c r="E1299" t="s">
        <v>6674</v>
      </c>
    </row>
    <row r="1300" spans="1:5" x14ac:dyDescent="0.35">
      <c r="A1300" t="s">
        <v>12317</v>
      </c>
      <c r="B1300" t="s">
        <v>6675</v>
      </c>
      <c r="C1300" t="s">
        <v>4090</v>
      </c>
      <c r="D1300" t="s">
        <v>6676</v>
      </c>
      <c r="E1300" t="s">
        <v>6677</v>
      </c>
    </row>
    <row r="1301" spans="1:5" x14ac:dyDescent="0.35">
      <c r="A1301" t="s">
        <v>12318</v>
      </c>
      <c r="B1301" t="s">
        <v>6678</v>
      </c>
      <c r="C1301" t="s">
        <v>4090</v>
      </c>
      <c r="D1301" t="s">
        <v>6679</v>
      </c>
      <c r="E1301" t="s">
        <v>3657</v>
      </c>
    </row>
    <row r="1302" spans="1:5" x14ac:dyDescent="0.35">
      <c r="A1302" t="s">
        <v>12319</v>
      </c>
      <c r="B1302" t="s">
        <v>6680</v>
      </c>
      <c r="C1302" t="s">
        <v>4090</v>
      </c>
      <c r="D1302" t="s">
        <v>6681</v>
      </c>
      <c r="E1302" t="s">
        <v>6682</v>
      </c>
    </row>
    <row r="1303" spans="1:5" x14ac:dyDescent="0.35">
      <c r="A1303" t="s">
        <v>12320</v>
      </c>
      <c r="B1303" t="s">
        <v>6683</v>
      </c>
      <c r="C1303" t="s">
        <v>4090</v>
      </c>
      <c r="D1303" t="s">
        <v>4304</v>
      </c>
      <c r="E1303" t="s">
        <v>6684</v>
      </c>
    </row>
    <row r="1304" spans="1:5" x14ac:dyDescent="0.35">
      <c r="A1304" t="s">
        <v>12321</v>
      </c>
      <c r="B1304" t="s">
        <v>6685</v>
      </c>
      <c r="C1304" t="s">
        <v>4090</v>
      </c>
      <c r="D1304" t="s">
        <v>6686</v>
      </c>
      <c r="E1304" t="s">
        <v>6687</v>
      </c>
    </row>
    <row r="1305" spans="1:5" x14ac:dyDescent="0.35">
      <c r="A1305" t="s">
        <v>12322</v>
      </c>
      <c r="B1305" t="s">
        <v>6688</v>
      </c>
      <c r="C1305" t="s">
        <v>4090</v>
      </c>
      <c r="D1305" t="s">
        <v>6689</v>
      </c>
      <c r="E1305" t="s">
        <v>6690</v>
      </c>
    </row>
    <row r="1306" spans="1:5" x14ac:dyDescent="0.35">
      <c r="A1306" t="s">
        <v>12323</v>
      </c>
      <c r="B1306" t="s">
        <v>6691</v>
      </c>
      <c r="C1306" t="s">
        <v>4316</v>
      </c>
      <c r="D1306" t="s">
        <v>6692</v>
      </c>
      <c r="E1306" t="s">
        <v>6693</v>
      </c>
    </row>
    <row r="1307" spans="1:5" x14ac:dyDescent="0.35">
      <c r="A1307" t="s">
        <v>12324</v>
      </c>
      <c r="B1307" t="s">
        <v>6694</v>
      </c>
      <c r="C1307" t="s">
        <v>4354</v>
      </c>
      <c r="D1307" t="s">
        <v>6695</v>
      </c>
      <c r="E1307" t="s">
        <v>6696</v>
      </c>
    </row>
    <row r="1308" spans="1:5" x14ac:dyDescent="0.35">
      <c r="A1308" t="s">
        <v>12325</v>
      </c>
      <c r="B1308" t="s">
        <v>6697</v>
      </c>
      <c r="C1308" t="s">
        <v>4354</v>
      </c>
      <c r="D1308" t="s">
        <v>4466</v>
      </c>
      <c r="E1308" t="s">
        <v>6698</v>
      </c>
    </row>
    <row r="1309" spans="1:5" x14ac:dyDescent="0.35">
      <c r="A1309" t="s">
        <v>12326</v>
      </c>
      <c r="B1309" t="s">
        <v>6699</v>
      </c>
      <c r="C1309" t="s">
        <v>4354</v>
      </c>
      <c r="D1309" t="s">
        <v>6700</v>
      </c>
      <c r="E1309" t="s">
        <v>6701</v>
      </c>
    </row>
    <row r="1310" spans="1:5" x14ac:dyDescent="0.35">
      <c r="A1310" t="s">
        <v>12327</v>
      </c>
      <c r="B1310" t="s">
        <v>6702</v>
      </c>
      <c r="C1310" t="s">
        <v>4354</v>
      </c>
      <c r="D1310" t="s">
        <v>6703</v>
      </c>
      <c r="E1310" t="s">
        <v>6704</v>
      </c>
    </row>
    <row r="1311" spans="1:5" x14ac:dyDescent="0.35">
      <c r="A1311" t="s">
        <v>12328</v>
      </c>
      <c r="B1311" t="s">
        <v>6705</v>
      </c>
      <c r="C1311" t="s">
        <v>4354</v>
      </c>
      <c r="D1311" t="s">
        <v>6706</v>
      </c>
      <c r="E1311" t="s">
        <v>6707</v>
      </c>
    </row>
    <row r="1312" spans="1:5" x14ac:dyDescent="0.35">
      <c r="A1312" t="s">
        <v>12329</v>
      </c>
      <c r="B1312" t="s">
        <v>6708</v>
      </c>
      <c r="C1312" t="s">
        <v>4354</v>
      </c>
      <c r="D1312" t="s">
        <v>6709</v>
      </c>
      <c r="E1312" t="s">
        <v>4446</v>
      </c>
    </row>
    <row r="1313" spans="1:5" x14ac:dyDescent="0.35">
      <c r="A1313" t="s">
        <v>12330</v>
      </c>
      <c r="B1313" t="s">
        <v>6710</v>
      </c>
      <c r="C1313" t="s">
        <v>4354</v>
      </c>
      <c r="D1313" t="s">
        <v>6711</v>
      </c>
      <c r="E1313" t="s">
        <v>3116</v>
      </c>
    </row>
    <row r="1314" spans="1:5" x14ac:dyDescent="0.35">
      <c r="A1314" t="s">
        <v>12331</v>
      </c>
      <c r="B1314" t="s">
        <v>6712</v>
      </c>
      <c r="C1314" t="s">
        <v>4354</v>
      </c>
      <c r="D1314" t="s">
        <v>6713</v>
      </c>
      <c r="E1314" t="s">
        <v>6714</v>
      </c>
    </row>
    <row r="1315" spans="1:5" x14ac:dyDescent="0.35">
      <c r="A1315" t="s">
        <v>12332</v>
      </c>
      <c r="B1315" t="s">
        <v>6715</v>
      </c>
      <c r="C1315" t="s">
        <v>4469</v>
      </c>
      <c r="D1315" t="s">
        <v>6716</v>
      </c>
      <c r="E1315" t="s">
        <v>6717</v>
      </c>
    </row>
    <row r="1316" spans="1:5" x14ac:dyDescent="0.35">
      <c r="A1316" t="s">
        <v>12333</v>
      </c>
      <c r="B1316" t="s">
        <v>6718</v>
      </c>
      <c r="C1316" t="s">
        <v>4469</v>
      </c>
      <c r="D1316" t="s">
        <v>4470</v>
      </c>
      <c r="E1316" t="s">
        <v>6719</v>
      </c>
    </row>
    <row r="1317" spans="1:5" x14ac:dyDescent="0.35">
      <c r="A1317" t="s">
        <v>12334</v>
      </c>
      <c r="B1317" t="s">
        <v>6720</v>
      </c>
      <c r="C1317" t="s">
        <v>4469</v>
      </c>
      <c r="D1317" t="s">
        <v>6721</v>
      </c>
      <c r="E1317" t="s">
        <v>6722</v>
      </c>
    </row>
    <row r="1318" spans="1:5" x14ac:dyDescent="0.35">
      <c r="A1318" t="s">
        <v>12335</v>
      </c>
      <c r="B1318" t="s">
        <v>6723</v>
      </c>
      <c r="C1318" t="s">
        <v>4469</v>
      </c>
      <c r="D1318" t="s">
        <v>4488</v>
      </c>
      <c r="E1318" t="s">
        <v>6717</v>
      </c>
    </row>
    <row r="1319" spans="1:5" x14ac:dyDescent="0.35">
      <c r="A1319" t="s">
        <v>12336</v>
      </c>
      <c r="B1319" t="s">
        <v>6724</v>
      </c>
      <c r="C1319" t="s">
        <v>4469</v>
      </c>
      <c r="D1319" t="s">
        <v>6725</v>
      </c>
      <c r="E1319" t="s">
        <v>6726</v>
      </c>
    </row>
    <row r="1320" spans="1:5" x14ac:dyDescent="0.35">
      <c r="A1320" t="s">
        <v>12337</v>
      </c>
      <c r="B1320" t="s">
        <v>6727</v>
      </c>
      <c r="C1320" t="s">
        <v>4469</v>
      </c>
      <c r="D1320" t="s">
        <v>4503</v>
      </c>
      <c r="E1320" t="s">
        <v>4504</v>
      </c>
    </row>
    <row r="1321" spans="1:5" x14ac:dyDescent="0.35">
      <c r="A1321" t="s">
        <v>12338</v>
      </c>
      <c r="B1321" t="s">
        <v>6728</v>
      </c>
      <c r="C1321" t="s">
        <v>4469</v>
      </c>
      <c r="D1321" t="s">
        <v>6729</v>
      </c>
      <c r="E1321" t="s">
        <v>6730</v>
      </c>
    </row>
    <row r="1322" spans="1:5" x14ac:dyDescent="0.35">
      <c r="A1322" t="s">
        <v>12339</v>
      </c>
      <c r="B1322" t="s">
        <v>6731</v>
      </c>
      <c r="C1322" t="s">
        <v>4469</v>
      </c>
      <c r="D1322" t="s">
        <v>4509</v>
      </c>
      <c r="E1322" t="s">
        <v>4510</v>
      </c>
    </row>
    <row r="1323" spans="1:5" x14ac:dyDescent="0.35">
      <c r="A1323" t="s">
        <v>12340</v>
      </c>
      <c r="B1323" t="s">
        <v>6732</v>
      </c>
      <c r="C1323" t="s">
        <v>4469</v>
      </c>
      <c r="D1323" t="s">
        <v>6733</v>
      </c>
      <c r="E1323" t="s">
        <v>6734</v>
      </c>
    </row>
    <row r="1324" spans="1:5" x14ac:dyDescent="0.35">
      <c r="A1324" t="s">
        <v>12341</v>
      </c>
      <c r="B1324" t="s">
        <v>6735</v>
      </c>
      <c r="C1324" t="s">
        <v>4469</v>
      </c>
      <c r="D1324" t="s">
        <v>4515</v>
      </c>
    </row>
    <row r="1325" spans="1:5" x14ac:dyDescent="0.35">
      <c r="A1325" t="s">
        <v>12342</v>
      </c>
      <c r="B1325" t="s">
        <v>6736</v>
      </c>
      <c r="C1325" t="s">
        <v>4469</v>
      </c>
      <c r="D1325" t="s">
        <v>6737</v>
      </c>
      <c r="E1325" t="s">
        <v>6738</v>
      </c>
    </row>
    <row r="1326" spans="1:5" x14ac:dyDescent="0.35">
      <c r="A1326" t="s">
        <v>12343</v>
      </c>
      <c r="B1326" t="s">
        <v>6739</v>
      </c>
      <c r="C1326" t="s">
        <v>3307</v>
      </c>
      <c r="D1326" t="s">
        <v>6740</v>
      </c>
      <c r="E1326" t="s">
        <v>6741</v>
      </c>
    </row>
    <row r="1327" spans="1:5" x14ac:dyDescent="0.35">
      <c r="A1327" t="s">
        <v>12344</v>
      </c>
      <c r="B1327" t="s">
        <v>6742</v>
      </c>
      <c r="C1327" t="s">
        <v>3307</v>
      </c>
      <c r="D1327" t="s">
        <v>4732</v>
      </c>
      <c r="E1327" t="s">
        <v>6743</v>
      </c>
    </row>
    <row r="1328" spans="1:5" x14ac:dyDescent="0.35">
      <c r="A1328" t="s">
        <v>12345</v>
      </c>
      <c r="B1328" t="s">
        <v>6744</v>
      </c>
      <c r="C1328" t="s">
        <v>3307</v>
      </c>
      <c r="D1328" t="s">
        <v>6745</v>
      </c>
      <c r="E1328" t="s">
        <v>6746</v>
      </c>
    </row>
    <row r="1329" spans="1:5" x14ac:dyDescent="0.35">
      <c r="A1329" t="s">
        <v>12346</v>
      </c>
      <c r="B1329" t="s">
        <v>6747</v>
      </c>
      <c r="C1329" t="s">
        <v>3307</v>
      </c>
      <c r="D1329" t="s">
        <v>6748</v>
      </c>
      <c r="E1329" t="s">
        <v>6749</v>
      </c>
    </row>
    <row r="1330" spans="1:5" x14ac:dyDescent="0.35">
      <c r="A1330" t="s">
        <v>12347</v>
      </c>
      <c r="B1330" t="s">
        <v>6750</v>
      </c>
      <c r="C1330" t="s">
        <v>3307</v>
      </c>
      <c r="D1330" t="s">
        <v>6751</v>
      </c>
      <c r="E1330" t="s">
        <v>6752</v>
      </c>
    </row>
    <row r="1331" spans="1:5" x14ac:dyDescent="0.35">
      <c r="A1331" t="s">
        <v>12348</v>
      </c>
      <c r="B1331" t="s">
        <v>6753</v>
      </c>
      <c r="C1331" t="s">
        <v>3307</v>
      </c>
      <c r="D1331" t="s">
        <v>6754</v>
      </c>
      <c r="E1331" t="s">
        <v>6755</v>
      </c>
    </row>
    <row r="1332" spans="1:5" x14ac:dyDescent="0.35">
      <c r="A1332" t="s">
        <v>12349</v>
      </c>
      <c r="B1332" t="s">
        <v>6756</v>
      </c>
      <c r="C1332" t="s">
        <v>3307</v>
      </c>
      <c r="D1332" t="s">
        <v>6757</v>
      </c>
      <c r="E1332" t="s">
        <v>6758</v>
      </c>
    </row>
    <row r="1333" spans="1:5" x14ac:dyDescent="0.35">
      <c r="A1333" t="s">
        <v>12350</v>
      </c>
      <c r="B1333" t="s">
        <v>6759</v>
      </c>
      <c r="C1333" t="s">
        <v>3307</v>
      </c>
      <c r="D1333" t="s">
        <v>6760</v>
      </c>
      <c r="E1333" t="s">
        <v>6761</v>
      </c>
    </row>
    <row r="1334" spans="1:5" x14ac:dyDescent="0.35">
      <c r="A1334" t="s">
        <v>12351</v>
      </c>
      <c r="B1334" t="s">
        <v>6762</v>
      </c>
      <c r="C1334" t="s">
        <v>3307</v>
      </c>
      <c r="D1334" t="s">
        <v>4683</v>
      </c>
      <c r="E1334" t="s">
        <v>4681</v>
      </c>
    </row>
    <row r="1335" spans="1:5" x14ac:dyDescent="0.35">
      <c r="A1335" t="s">
        <v>12352</v>
      </c>
      <c r="B1335" t="s">
        <v>6763</v>
      </c>
      <c r="C1335" t="s">
        <v>3307</v>
      </c>
      <c r="D1335" t="s">
        <v>6764</v>
      </c>
      <c r="E1335" t="s">
        <v>6765</v>
      </c>
    </row>
    <row r="1336" spans="1:5" x14ac:dyDescent="0.35">
      <c r="A1336" t="s">
        <v>12353</v>
      </c>
      <c r="B1336" t="s">
        <v>6766</v>
      </c>
      <c r="C1336" t="s">
        <v>3307</v>
      </c>
      <c r="D1336" t="s">
        <v>4724</v>
      </c>
      <c r="E1336" t="s">
        <v>6767</v>
      </c>
    </row>
    <row r="1337" spans="1:5" x14ac:dyDescent="0.35">
      <c r="A1337" t="s">
        <v>12354</v>
      </c>
      <c r="B1337" t="s">
        <v>6768</v>
      </c>
      <c r="C1337" t="s">
        <v>4747</v>
      </c>
      <c r="D1337" t="s">
        <v>6769</v>
      </c>
      <c r="E1337" t="s">
        <v>6770</v>
      </c>
    </row>
    <row r="1338" spans="1:5" x14ac:dyDescent="0.35">
      <c r="A1338" t="s">
        <v>12355</v>
      </c>
      <c r="B1338" t="s">
        <v>6771</v>
      </c>
      <c r="C1338" t="s">
        <v>3240</v>
      </c>
      <c r="D1338" t="s">
        <v>6335</v>
      </c>
      <c r="E1338" t="s">
        <v>6772</v>
      </c>
    </row>
    <row r="1339" spans="1:5" x14ac:dyDescent="0.35">
      <c r="A1339" t="s">
        <v>12356</v>
      </c>
      <c r="B1339" t="s">
        <v>6773</v>
      </c>
      <c r="C1339" t="s">
        <v>3240</v>
      </c>
      <c r="D1339" t="s">
        <v>6774</v>
      </c>
      <c r="E1339" t="s">
        <v>6775</v>
      </c>
    </row>
    <row r="1340" spans="1:5" x14ac:dyDescent="0.35">
      <c r="A1340" t="s">
        <v>12357</v>
      </c>
      <c r="B1340" t="s">
        <v>6776</v>
      </c>
      <c r="C1340" t="s">
        <v>3240</v>
      </c>
      <c r="D1340" t="s">
        <v>6777</v>
      </c>
      <c r="E1340" t="s">
        <v>6778</v>
      </c>
    </row>
    <row r="1341" spans="1:5" x14ac:dyDescent="0.35">
      <c r="A1341" t="s">
        <v>12358</v>
      </c>
      <c r="B1341" t="s">
        <v>6779</v>
      </c>
      <c r="C1341" t="s">
        <v>3240</v>
      </c>
      <c r="D1341" t="s">
        <v>6780</v>
      </c>
      <c r="E1341" t="s">
        <v>6781</v>
      </c>
    </row>
    <row r="1342" spans="1:5" x14ac:dyDescent="0.35">
      <c r="A1342" t="s">
        <v>12359</v>
      </c>
      <c r="B1342" t="s">
        <v>6782</v>
      </c>
      <c r="C1342" t="s">
        <v>3240</v>
      </c>
      <c r="D1342" t="s">
        <v>6783</v>
      </c>
      <c r="E1342" t="s">
        <v>6784</v>
      </c>
    </row>
    <row r="1343" spans="1:5" x14ac:dyDescent="0.35">
      <c r="A1343" t="s">
        <v>12360</v>
      </c>
      <c r="B1343" t="s">
        <v>6785</v>
      </c>
      <c r="C1343" t="s">
        <v>3240</v>
      </c>
      <c r="D1343" t="s">
        <v>6786</v>
      </c>
      <c r="E1343" t="s">
        <v>6787</v>
      </c>
    </row>
    <row r="1344" spans="1:5" x14ac:dyDescent="0.35">
      <c r="A1344" t="s">
        <v>12361</v>
      </c>
      <c r="B1344" t="s">
        <v>6788</v>
      </c>
      <c r="C1344" t="s">
        <v>3240</v>
      </c>
      <c r="D1344" t="s">
        <v>6789</v>
      </c>
      <c r="E1344" t="s">
        <v>6790</v>
      </c>
    </row>
    <row r="1345" spans="1:5" x14ac:dyDescent="0.35">
      <c r="A1345" t="s">
        <v>12362</v>
      </c>
      <c r="B1345" t="s">
        <v>6791</v>
      </c>
      <c r="C1345" t="s">
        <v>3240</v>
      </c>
      <c r="D1345" t="s">
        <v>6792</v>
      </c>
      <c r="E1345" t="s">
        <v>6793</v>
      </c>
    </row>
    <row r="1346" spans="1:5" x14ac:dyDescent="0.35">
      <c r="A1346" t="s">
        <v>12363</v>
      </c>
      <c r="B1346" t="s">
        <v>6794</v>
      </c>
      <c r="C1346" t="s">
        <v>3240</v>
      </c>
      <c r="D1346" t="s">
        <v>6795</v>
      </c>
      <c r="E1346" t="s">
        <v>6796</v>
      </c>
    </row>
    <row r="1347" spans="1:5" x14ac:dyDescent="0.35">
      <c r="A1347" t="s">
        <v>12364</v>
      </c>
      <c r="B1347" t="s">
        <v>6797</v>
      </c>
      <c r="C1347" t="s">
        <v>4559</v>
      </c>
      <c r="D1347" t="s">
        <v>6798</v>
      </c>
      <c r="E1347" t="s">
        <v>6799</v>
      </c>
    </row>
    <row r="1348" spans="1:5" x14ac:dyDescent="0.35">
      <c r="A1348" t="s">
        <v>12365</v>
      </c>
      <c r="B1348" t="s">
        <v>6800</v>
      </c>
      <c r="C1348" t="s">
        <v>4559</v>
      </c>
      <c r="D1348" t="s">
        <v>6801</v>
      </c>
      <c r="E1348" t="s">
        <v>6802</v>
      </c>
    </row>
    <row r="1349" spans="1:5" x14ac:dyDescent="0.35">
      <c r="A1349" t="s">
        <v>12366</v>
      </c>
      <c r="B1349" t="s">
        <v>6803</v>
      </c>
      <c r="C1349" t="s">
        <v>4559</v>
      </c>
      <c r="D1349" t="s">
        <v>6804</v>
      </c>
      <c r="E1349" t="s">
        <v>6805</v>
      </c>
    </row>
    <row r="1350" spans="1:5" x14ac:dyDescent="0.35">
      <c r="A1350" t="s">
        <v>12367</v>
      </c>
      <c r="B1350" t="s">
        <v>6806</v>
      </c>
      <c r="C1350" t="s">
        <v>4559</v>
      </c>
      <c r="D1350" t="s">
        <v>5155</v>
      </c>
      <c r="E1350" t="s">
        <v>5156</v>
      </c>
    </row>
    <row r="1351" spans="1:5" x14ac:dyDescent="0.35">
      <c r="A1351" t="s">
        <v>12368</v>
      </c>
      <c r="B1351" t="s">
        <v>6807</v>
      </c>
      <c r="C1351" t="s">
        <v>5160</v>
      </c>
      <c r="D1351" t="s">
        <v>5161</v>
      </c>
      <c r="E1351" t="s">
        <v>6808</v>
      </c>
    </row>
    <row r="1352" spans="1:5" x14ac:dyDescent="0.35">
      <c r="A1352" t="s">
        <v>12369</v>
      </c>
      <c r="B1352" t="s">
        <v>6809</v>
      </c>
      <c r="C1352" t="s">
        <v>5164</v>
      </c>
      <c r="D1352" t="s">
        <v>6810</v>
      </c>
      <c r="E1352" t="s">
        <v>6811</v>
      </c>
    </row>
    <row r="1353" spans="1:5" x14ac:dyDescent="0.35">
      <c r="A1353" t="s">
        <v>12370</v>
      </c>
      <c r="B1353" t="s">
        <v>6812</v>
      </c>
      <c r="C1353" t="s">
        <v>5164</v>
      </c>
      <c r="D1353" t="s">
        <v>6813</v>
      </c>
      <c r="E1353" t="s">
        <v>6814</v>
      </c>
    </row>
    <row r="1354" spans="1:5" x14ac:dyDescent="0.35">
      <c r="A1354" t="s">
        <v>12371</v>
      </c>
      <c r="B1354" t="s">
        <v>6815</v>
      </c>
      <c r="C1354" t="s">
        <v>5164</v>
      </c>
      <c r="D1354" t="s">
        <v>6816</v>
      </c>
      <c r="E1354" t="s">
        <v>6817</v>
      </c>
    </row>
    <row r="1355" spans="1:5" x14ac:dyDescent="0.35">
      <c r="A1355" t="s">
        <v>12372</v>
      </c>
      <c r="B1355" t="s">
        <v>6818</v>
      </c>
      <c r="C1355" t="s">
        <v>5193</v>
      </c>
      <c r="D1355" t="s">
        <v>6819</v>
      </c>
      <c r="E1355" t="s">
        <v>6820</v>
      </c>
    </row>
    <row r="1356" spans="1:5" x14ac:dyDescent="0.35">
      <c r="A1356" t="s">
        <v>12373</v>
      </c>
      <c r="B1356" t="s">
        <v>6821</v>
      </c>
      <c r="C1356" t="s">
        <v>5193</v>
      </c>
      <c r="D1356" t="s">
        <v>6822</v>
      </c>
      <c r="E1356" t="s">
        <v>6823</v>
      </c>
    </row>
    <row r="1357" spans="1:5" x14ac:dyDescent="0.35">
      <c r="A1357" t="s">
        <v>12374</v>
      </c>
      <c r="B1357" t="s">
        <v>6824</v>
      </c>
      <c r="C1357" t="s">
        <v>5193</v>
      </c>
      <c r="D1357" t="s">
        <v>6825</v>
      </c>
      <c r="E1357" t="s">
        <v>5195</v>
      </c>
    </row>
    <row r="1358" spans="1:5" x14ac:dyDescent="0.35">
      <c r="A1358" t="s">
        <v>12375</v>
      </c>
      <c r="B1358" t="s">
        <v>6826</v>
      </c>
      <c r="C1358" t="s">
        <v>5193</v>
      </c>
      <c r="D1358" t="s">
        <v>6827</v>
      </c>
      <c r="E1358" t="s">
        <v>6828</v>
      </c>
    </row>
    <row r="1359" spans="1:5" x14ac:dyDescent="0.35">
      <c r="A1359" t="s">
        <v>12376</v>
      </c>
      <c r="B1359" t="s">
        <v>6829</v>
      </c>
      <c r="C1359" t="s">
        <v>5193</v>
      </c>
      <c r="D1359" t="s">
        <v>6830</v>
      </c>
      <c r="E1359" t="s">
        <v>6831</v>
      </c>
    </row>
    <row r="1360" spans="1:5" x14ac:dyDescent="0.35">
      <c r="A1360" t="s">
        <v>12377</v>
      </c>
      <c r="B1360" t="s">
        <v>6832</v>
      </c>
      <c r="C1360" t="s">
        <v>5193</v>
      </c>
      <c r="D1360" t="s">
        <v>6833</v>
      </c>
      <c r="E1360" t="s">
        <v>6834</v>
      </c>
    </row>
    <row r="1361" spans="1:5" x14ac:dyDescent="0.35">
      <c r="A1361" t="s">
        <v>12378</v>
      </c>
      <c r="B1361" t="s">
        <v>6835</v>
      </c>
      <c r="C1361" t="s">
        <v>5193</v>
      </c>
      <c r="D1361" t="s">
        <v>6836</v>
      </c>
      <c r="E1361" t="s">
        <v>6837</v>
      </c>
    </row>
    <row r="1362" spans="1:5" x14ac:dyDescent="0.35">
      <c r="A1362" t="s">
        <v>12379</v>
      </c>
      <c r="B1362" t="s">
        <v>6838</v>
      </c>
      <c r="C1362" t="s">
        <v>5193</v>
      </c>
      <c r="D1362" t="s">
        <v>6839</v>
      </c>
      <c r="E1362" t="s">
        <v>6840</v>
      </c>
    </row>
    <row r="1363" spans="1:5" x14ac:dyDescent="0.35">
      <c r="A1363" t="s">
        <v>12380</v>
      </c>
      <c r="B1363" t="s">
        <v>6841</v>
      </c>
      <c r="C1363" t="s">
        <v>5193</v>
      </c>
      <c r="D1363" t="s">
        <v>6842</v>
      </c>
      <c r="E1363" t="s">
        <v>5244</v>
      </c>
    </row>
    <row r="1364" spans="1:5" x14ac:dyDescent="0.35">
      <c r="A1364" t="s">
        <v>12381</v>
      </c>
      <c r="B1364" t="s">
        <v>6843</v>
      </c>
      <c r="C1364" t="s">
        <v>5193</v>
      </c>
      <c r="D1364" t="s">
        <v>6844</v>
      </c>
      <c r="E1364" t="s">
        <v>6845</v>
      </c>
    </row>
    <row r="1365" spans="1:5" x14ac:dyDescent="0.35">
      <c r="A1365" t="s">
        <v>12382</v>
      </c>
      <c r="B1365" t="s">
        <v>6846</v>
      </c>
      <c r="C1365" t="s">
        <v>5193</v>
      </c>
      <c r="D1365" t="s">
        <v>6847</v>
      </c>
      <c r="E1365" t="s">
        <v>6848</v>
      </c>
    </row>
    <row r="1366" spans="1:5" x14ac:dyDescent="0.35">
      <c r="A1366" t="s">
        <v>12383</v>
      </c>
      <c r="B1366" t="s">
        <v>6849</v>
      </c>
      <c r="C1366" t="s">
        <v>5260</v>
      </c>
      <c r="D1366" t="s">
        <v>6850</v>
      </c>
      <c r="E1366" t="s">
        <v>6851</v>
      </c>
    </row>
    <row r="1367" spans="1:5" x14ac:dyDescent="0.35">
      <c r="A1367" t="s">
        <v>12384</v>
      </c>
      <c r="B1367" t="s">
        <v>6852</v>
      </c>
      <c r="C1367" t="s">
        <v>5260</v>
      </c>
      <c r="D1367" t="s">
        <v>5280</v>
      </c>
      <c r="E1367" t="s">
        <v>5281</v>
      </c>
    </row>
    <row r="1368" spans="1:5" x14ac:dyDescent="0.35">
      <c r="A1368" t="s">
        <v>12385</v>
      </c>
      <c r="B1368" t="s">
        <v>6853</v>
      </c>
      <c r="C1368" t="s">
        <v>5260</v>
      </c>
      <c r="D1368" t="s">
        <v>6854</v>
      </c>
      <c r="E1368" t="s">
        <v>6855</v>
      </c>
    </row>
    <row r="1369" spans="1:5" x14ac:dyDescent="0.35">
      <c r="A1369" t="s">
        <v>12386</v>
      </c>
      <c r="B1369" t="s">
        <v>6856</v>
      </c>
      <c r="C1369" t="s">
        <v>5260</v>
      </c>
      <c r="D1369" t="s">
        <v>5283</v>
      </c>
      <c r="E1369" t="s">
        <v>6857</v>
      </c>
    </row>
    <row r="1370" spans="1:5" x14ac:dyDescent="0.35">
      <c r="A1370" t="s">
        <v>12387</v>
      </c>
      <c r="B1370" t="s">
        <v>6858</v>
      </c>
      <c r="C1370" t="s">
        <v>5260</v>
      </c>
      <c r="D1370" t="s">
        <v>6859</v>
      </c>
      <c r="E1370" t="s">
        <v>6860</v>
      </c>
    </row>
    <row r="1371" spans="1:5" x14ac:dyDescent="0.35">
      <c r="A1371" t="s">
        <v>12388</v>
      </c>
      <c r="B1371" t="s">
        <v>6861</v>
      </c>
      <c r="C1371" t="s">
        <v>5260</v>
      </c>
      <c r="D1371" t="s">
        <v>6862</v>
      </c>
      <c r="E1371" t="s">
        <v>5287</v>
      </c>
    </row>
    <row r="1372" spans="1:5" x14ac:dyDescent="0.35">
      <c r="A1372" t="s">
        <v>12389</v>
      </c>
      <c r="B1372" t="s">
        <v>6863</v>
      </c>
      <c r="C1372" t="s">
        <v>5292</v>
      </c>
      <c r="D1372" t="s">
        <v>5310</v>
      </c>
      <c r="E1372" t="s">
        <v>6864</v>
      </c>
    </row>
    <row r="1373" spans="1:5" x14ac:dyDescent="0.35">
      <c r="A1373" t="s">
        <v>12390</v>
      </c>
      <c r="B1373" t="s">
        <v>6865</v>
      </c>
      <c r="C1373" t="s">
        <v>5292</v>
      </c>
      <c r="D1373" t="s">
        <v>5296</v>
      </c>
      <c r="E1373" t="s">
        <v>6866</v>
      </c>
    </row>
    <row r="1374" spans="1:5" x14ac:dyDescent="0.35">
      <c r="A1374" t="s">
        <v>12391</v>
      </c>
      <c r="B1374" t="s">
        <v>6867</v>
      </c>
      <c r="C1374" t="s">
        <v>5292</v>
      </c>
      <c r="D1374" t="s">
        <v>5298</v>
      </c>
      <c r="E1374" t="s">
        <v>6868</v>
      </c>
    </row>
    <row r="1375" spans="1:5" x14ac:dyDescent="0.35">
      <c r="A1375" t="s">
        <v>12392</v>
      </c>
      <c r="B1375" t="s">
        <v>6869</v>
      </c>
      <c r="C1375" t="s">
        <v>5292</v>
      </c>
      <c r="D1375" t="s">
        <v>5307</v>
      </c>
      <c r="E1375" t="s">
        <v>5305</v>
      </c>
    </row>
    <row r="1376" spans="1:5" x14ac:dyDescent="0.35">
      <c r="A1376" t="s">
        <v>12393</v>
      </c>
      <c r="B1376" t="s">
        <v>6870</v>
      </c>
      <c r="C1376" t="s">
        <v>5292</v>
      </c>
      <c r="D1376" t="s">
        <v>6871</v>
      </c>
      <c r="E1376" t="s">
        <v>5311</v>
      </c>
    </row>
    <row r="1377" spans="1:5" x14ac:dyDescent="0.35">
      <c r="A1377" t="s">
        <v>12394</v>
      </c>
      <c r="B1377" t="s">
        <v>6872</v>
      </c>
      <c r="C1377" t="s">
        <v>5313</v>
      </c>
      <c r="D1377" t="s">
        <v>6873</v>
      </c>
      <c r="E1377" t="s">
        <v>6874</v>
      </c>
    </row>
    <row r="1378" spans="1:5" x14ac:dyDescent="0.35">
      <c r="A1378" t="s">
        <v>12395</v>
      </c>
      <c r="B1378" t="s">
        <v>6875</v>
      </c>
      <c r="C1378" t="s">
        <v>5313</v>
      </c>
      <c r="D1378" t="s">
        <v>6876</v>
      </c>
      <c r="E1378" t="s">
        <v>6877</v>
      </c>
    </row>
    <row r="1379" spans="1:5" x14ac:dyDescent="0.35">
      <c r="A1379" t="s">
        <v>12396</v>
      </c>
      <c r="B1379" t="s">
        <v>6878</v>
      </c>
      <c r="C1379" t="s">
        <v>5313</v>
      </c>
      <c r="D1379" t="s">
        <v>6879</v>
      </c>
      <c r="E1379" t="s">
        <v>6880</v>
      </c>
    </row>
    <row r="1380" spans="1:5" x14ac:dyDescent="0.35">
      <c r="A1380" t="s">
        <v>12397</v>
      </c>
      <c r="B1380" t="s">
        <v>6881</v>
      </c>
      <c r="C1380" t="s">
        <v>4933</v>
      </c>
      <c r="D1380" t="s">
        <v>6882</v>
      </c>
      <c r="E1380" t="s">
        <v>6883</v>
      </c>
    </row>
    <row r="1381" spans="1:5" x14ac:dyDescent="0.35">
      <c r="A1381" t="s">
        <v>12398</v>
      </c>
      <c r="B1381" t="s">
        <v>6884</v>
      </c>
      <c r="C1381" t="s">
        <v>4933</v>
      </c>
      <c r="D1381" t="s">
        <v>6885</v>
      </c>
      <c r="E1381" t="s">
        <v>6886</v>
      </c>
    </row>
    <row r="1382" spans="1:5" x14ac:dyDescent="0.35">
      <c r="A1382" t="s">
        <v>12399</v>
      </c>
      <c r="B1382" t="s">
        <v>6887</v>
      </c>
      <c r="C1382" t="s">
        <v>4933</v>
      </c>
      <c r="D1382" t="s">
        <v>6888</v>
      </c>
      <c r="E1382" t="s">
        <v>6889</v>
      </c>
    </row>
    <row r="1383" spans="1:5" x14ac:dyDescent="0.35">
      <c r="A1383" t="s">
        <v>12400</v>
      </c>
      <c r="B1383" t="s">
        <v>6890</v>
      </c>
      <c r="C1383" t="s">
        <v>4933</v>
      </c>
      <c r="D1383" t="s">
        <v>6891</v>
      </c>
      <c r="E1383" t="s">
        <v>6892</v>
      </c>
    </row>
    <row r="1384" spans="1:5" x14ac:dyDescent="0.35">
      <c r="A1384" t="s">
        <v>12401</v>
      </c>
      <c r="B1384" t="s">
        <v>6893</v>
      </c>
      <c r="C1384" t="s">
        <v>4933</v>
      </c>
      <c r="D1384" t="s">
        <v>6894</v>
      </c>
      <c r="E1384" t="s">
        <v>6895</v>
      </c>
    </row>
    <row r="1385" spans="1:5" x14ac:dyDescent="0.35">
      <c r="A1385" t="s">
        <v>12402</v>
      </c>
      <c r="B1385" t="s">
        <v>6896</v>
      </c>
      <c r="C1385" t="s">
        <v>4933</v>
      </c>
      <c r="D1385" t="s">
        <v>6897</v>
      </c>
      <c r="E1385" t="s">
        <v>6898</v>
      </c>
    </row>
    <row r="1386" spans="1:5" x14ac:dyDescent="0.35">
      <c r="A1386" t="s">
        <v>12403</v>
      </c>
      <c r="B1386" t="s">
        <v>6899</v>
      </c>
      <c r="C1386" t="s">
        <v>4933</v>
      </c>
      <c r="D1386" t="s">
        <v>6900</v>
      </c>
      <c r="E1386" t="s">
        <v>6901</v>
      </c>
    </row>
    <row r="1387" spans="1:5" x14ac:dyDescent="0.35">
      <c r="A1387" t="s">
        <v>12404</v>
      </c>
      <c r="B1387" t="s">
        <v>6902</v>
      </c>
      <c r="C1387" t="s">
        <v>4933</v>
      </c>
      <c r="D1387" t="s">
        <v>6903</v>
      </c>
      <c r="E1387" t="s">
        <v>6904</v>
      </c>
    </row>
    <row r="1388" spans="1:5" x14ac:dyDescent="0.35">
      <c r="A1388" t="s">
        <v>12405</v>
      </c>
      <c r="B1388" t="s">
        <v>6905</v>
      </c>
      <c r="C1388" t="s">
        <v>5587</v>
      </c>
      <c r="D1388" t="s">
        <v>6906</v>
      </c>
      <c r="E1388" t="s">
        <v>6907</v>
      </c>
    </row>
    <row r="1389" spans="1:5" x14ac:dyDescent="0.35">
      <c r="A1389" t="s">
        <v>12406</v>
      </c>
      <c r="B1389" t="s">
        <v>6908</v>
      </c>
      <c r="C1389" t="s">
        <v>5587</v>
      </c>
      <c r="D1389" t="s">
        <v>5588</v>
      </c>
      <c r="E1389" t="s">
        <v>6909</v>
      </c>
    </row>
    <row r="1390" spans="1:5" x14ac:dyDescent="0.35">
      <c r="A1390" t="s">
        <v>12407</v>
      </c>
      <c r="B1390" t="s">
        <v>6910</v>
      </c>
      <c r="C1390" t="s">
        <v>5587</v>
      </c>
      <c r="D1390" t="s">
        <v>6911</v>
      </c>
      <c r="E1390" t="s">
        <v>6912</v>
      </c>
    </row>
    <row r="1391" spans="1:5" x14ac:dyDescent="0.35">
      <c r="A1391" t="s">
        <v>12408</v>
      </c>
      <c r="B1391" t="s">
        <v>6913</v>
      </c>
      <c r="C1391" t="s">
        <v>5591</v>
      </c>
      <c r="D1391" t="s">
        <v>6914</v>
      </c>
      <c r="E1391" t="s">
        <v>6915</v>
      </c>
    </row>
    <row r="1392" spans="1:5" x14ac:dyDescent="0.35">
      <c r="A1392" t="s">
        <v>12409</v>
      </c>
      <c r="B1392" t="s">
        <v>6916</v>
      </c>
      <c r="C1392" t="s">
        <v>5591</v>
      </c>
      <c r="D1392" t="s">
        <v>6917</v>
      </c>
      <c r="E1392" t="s">
        <v>6502</v>
      </c>
    </row>
    <row r="1393" spans="1:5" x14ac:dyDescent="0.35">
      <c r="A1393" t="s">
        <v>12410</v>
      </c>
      <c r="B1393" t="s">
        <v>6918</v>
      </c>
      <c r="C1393" t="s">
        <v>5591</v>
      </c>
      <c r="D1393" t="s">
        <v>6919</v>
      </c>
      <c r="E1393" t="s">
        <v>6920</v>
      </c>
    </row>
    <row r="1394" spans="1:5" x14ac:dyDescent="0.35">
      <c r="A1394" t="s">
        <v>12411</v>
      </c>
      <c r="B1394" t="s">
        <v>6921</v>
      </c>
      <c r="C1394" t="s">
        <v>5591</v>
      </c>
      <c r="D1394" t="s">
        <v>6922</v>
      </c>
      <c r="E1394" t="s">
        <v>6923</v>
      </c>
    </row>
    <row r="1395" spans="1:5" x14ac:dyDescent="0.35">
      <c r="A1395" t="s">
        <v>12412</v>
      </c>
      <c r="B1395" t="s">
        <v>6924</v>
      </c>
      <c r="C1395" t="s">
        <v>5591</v>
      </c>
      <c r="D1395" t="s">
        <v>6925</v>
      </c>
      <c r="E1395" t="s">
        <v>6926</v>
      </c>
    </row>
    <row r="1396" spans="1:5" x14ac:dyDescent="0.35">
      <c r="A1396" t="s">
        <v>12413</v>
      </c>
      <c r="B1396" t="s">
        <v>6927</v>
      </c>
      <c r="C1396" t="s">
        <v>5591</v>
      </c>
      <c r="D1396" t="s">
        <v>6928</v>
      </c>
      <c r="E1396" t="s">
        <v>6929</v>
      </c>
    </row>
    <row r="1397" spans="1:5" x14ac:dyDescent="0.35">
      <c r="A1397" t="s">
        <v>12414</v>
      </c>
      <c r="B1397" t="s">
        <v>6930</v>
      </c>
      <c r="C1397" t="s">
        <v>5591</v>
      </c>
      <c r="D1397" t="s">
        <v>6931</v>
      </c>
      <c r="E1397" t="s">
        <v>6932</v>
      </c>
    </row>
    <row r="1398" spans="1:5" x14ac:dyDescent="0.35">
      <c r="A1398" t="s">
        <v>12415</v>
      </c>
      <c r="B1398" t="s">
        <v>6933</v>
      </c>
      <c r="C1398" t="s">
        <v>3723</v>
      </c>
      <c r="D1398" t="s">
        <v>6934</v>
      </c>
      <c r="E1398" t="s">
        <v>6935</v>
      </c>
    </row>
    <row r="1399" spans="1:5" x14ac:dyDescent="0.35">
      <c r="A1399" t="s">
        <v>12416</v>
      </c>
      <c r="B1399" t="s">
        <v>6936</v>
      </c>
      <c r="C1399" t="s">
        <v>3853</v>
      </c>
      <c r="D1399" t="s">
        <v>6937</v>
      </c>
      <c r="E1399" t="s">
        <v>6938</v>
      </c>
    </row>
    <row r="1400" spans="1:5" x14ac:dyDescent="0.35">
      <c r="A1400" t="s">
        <v>12417</v>
      </c>
      <c r="B1400" t="s">
        <v>6939</v>
      </c>
      <c r="C1400" t="s">
        <v>3359</v>
      </c>
      <c r="D1400" t="s">
        <v>6940</v>
      </c>
      <c r="E1400" t="s">
        <v>6941</v>
      </c>
    </row>
    <row r="1401" spans="1:5" x14ac:dyDescent="0.35">
      <c r="A1401" t="s">
        <v>12418</v>
      </c>
      <c r="B1401" t="s">
        <v>6942</v>
      </c>
      <c r="C1401" t="s">
        <v>3240</v>
      </c>
      <c r="D1401" t="s">
        <v>6943</v>
      </c>
      <c r="E1401" t="s">
        <v>6944</v>
      </c>
    </row>
    <row r="1402" spans="1:5" x14ac:dyDescent="0.35">
      <c r="A1402" t="s">
        <v>12419</v>
      </c>
      <c r="B1402" t="s">
        <v>6945</v>
      </c>
      <c r="C1402" t="s">
        <v>4090</v>
      </c>
      <c r="D1402" t="s">
        <v>6946</v>
      </c>
      <c r="E1402" t="s">
        <v>6947</v>
      </c>
    </row>
    <row r="1403" spans="1:5" x14ac:dyDescent="0.35">
      <c r="A1403" t="s">
        <v>12420</v>
      </c>
      <c r="B1403" t="s">
        <v>6948</v>
      </c>
      <c r="C1403" t="s">
        <v>5193</v>
      </c>
      <c r="D1403" t="s">
        <v>6949</v>
      </c>
      <c r="E1403" t="s">
        <v>6950</v>
      </c>
    </row>
    <row r="1404" spans="1:5" x14ac:dyDescent="0.35">
      <c r="A1404" t="s">
        <v>12421</v>
      </c>
      <c r="B1404" t="s">
        <v>6951</v>
      </c>
      <c r="C1404" t="s">
        <v>4933</v>
      </c>
      <c r="D1404" t="s">
        <v>4952</v>
      </c>
      <c r="E1404" t="s">
        <v>6952</v>
      </c>
    </row>
    <row r="1405" spans="1:5" x14ac:dyDescent="0.35">
      <c r="A1405" t="s">
        <v>12422</v>
      </c>
      <c r="B1405" t="s">
        <v>6953</v>
      </c>
      <c r="C1405" t="s">
        <v>3167</v>
      </c>
      <c r="D1405" t="s">
        <v>6954</v>
      </c>
    </row>
    <row r="1406" spans="1:5" x14ac:dyDescent="0.35">
      <c r="A1406" t="s">
        <v>12423</v>
      </c>
      <c r="B1406" t="s">
        <v>6955</v>
      </c>
      <c r="C1406" t="s">
        <v>3385</v>
      </c>
      <c r="D1406" t="s">
        <v>6956</v>
      </c>
      <c r="E1406" t="s">
        <v>6957</v>
      </c>
    </row>
    <row r="1407" spans="1:5" x14ac:dyDescent="0.35">
      <c r="A1407" t="s">
        <v>12424</v>
      </c>
      <c r="B1407" t="s">
        <v>6958</v>
      </c>
      <c r="C1407" t="s">
        <v>3438</v>
      </c>
      <c r="D1407" t="s">
        <v>6959</v>
      </c>
    </row>
    <row r="1408" spans="1:5" x14ac:dyDescent="0.35">
      <c r="A1408" t="s">
        <v>12425</v>
      </c>
      <c r="B1408" t="s">
        <v>6960</v>
      </c>
      <c r="C1408" t="s">
        <v>3492</v>
      </c>
      <c r="D1408" t="s">
        <v>6961</v>
      </c>
      <c r="E1408" t="s">
        <v>6962</v>
      </c>
    </row>
    <row r="1409" spans="1:5" x14ac:dyDescent="0.35">
      <c r="A1409" t="s">
        <v>12426</v>
      </c>
      <c r="B1409" t="s">
        <v>6963</v>
      </c>
      <c r="C1409" t="s">
        <v>3528</v>
      </c>
      <c r="D1409" t="s">
        <v>6487</v>
      </c>
    </row>
    <row r="1410" spans="1:5" x14ac:dyDescent="0.35">
      <c r="A1410" t="s">
        <v>12427</v>
      </c>
      <c r="B1410" t="s">
        <v>6964</v>
      </c>
      <c r="C1410" t="s">
        <v>3587</v>
      </c>
      <c r="D1410" t="s">
        <v>6965</v>
      </c>
      <c r="E1410" t="s">
        <v>6966</v>
      </c>
    </row>
    <row r="1411" spans="1:5" x14ac:dyDescent="0.35">
      <c r="A1411" t="s">
        <v>12428</v>
      </c>
      <c r="B1411" t="s">
        <v>6967</v>
      </c>
      <c r="C1411" t="s">
        <v>3704</v>
      </c>
      <c r="D1411" t="s">
        <v>6968</v>
      </c>
    </row>
    <row r="1412" spans="1:5" x14ac:dyDescent="0.35">
      <c r="A1412" t="s">
        <v>12429</v>
      </c>
      <c r="B1412" t="s">
        <v>6969</v>
      </c>
      <c r="C1412" t="s">
        <v>3723</v>
      </c>
      <c r="D1412" t="s">
        <v>6970</v>
      </c>
    </row>
    <row r="1413" spans="1:5" x14ac:dyDescent="0.35">
      <c r="A1413" t="s">
        <v>12430</v>
      </c>
      <c r="B1413" t="s">
        <v>6971</v>
      </c>
      <c r="C1413" t="s">
        <v>3755</v>
      </c>
      <c r="D1413" t="s">
        <v>6972</v>
      </c>
    </row>
    <row r="1414" spans="1:5" x14ac:dyDescent="0.35">
      <c r="A1414" t="s">
        <v>12431</v>
      </c>
      <c r="B1414" t="s">
        <v>6973</v>
      </c>
      <c r="C1414" t="s">
        <v>3755</v>
      </c>
      <c r="D1414" t="s">
        <v>6974</v>
      </c>
      <c r="E1414" t="s">
        <v>6975</v>
      </c>
    </row>
    <row r="1415" spans="1:5" x14ac:dyDescent="0.35">
      <c r="A1415" t="s">
        <v>12432</v>
      </c>
      <c r="B1415" t="s">
        <v>6976</v>
      </c>
      <c r="C1415" t="s">
        <v>3508</v>
      </c>
      <c r="D1415" t="s">
        <v>6977</v>
      </c>
      <c r="E1415" t="s">
        <v>6978</v>
      </c>
    </row>
    <row r="1416" spans="1:5" x14ac:dyDescent="0.35">
      <c r="A1416" t="s">
        <v>12433</v>
      </c>
      <c r="B1416" t="s">
        <v>6979</v>
      </c>
      <c r="C1416" t="s">
        <v>3914</v>
      </c>
      <c r="D1416" t="s">
        <v>6980</v>
      </c>
    </row>
    <row r="1417" spans="1:5" x14ac:dyDescent="0.35">
      <c r="A1417" t="s">
        <v>12434</v>
      </c>
      <c r="B1417" t="s">
        <v>6981</v>
      </c>
      <c r="C1417" t="s">
        <v>4000</v>
      </c>
      <c r="D1417" t="s">
        <v>6982</v>
      </c>
    </row>
    <row r="1418" spans="1:5" x14ac:dyDescent="0.35">
      <c r="A1418" t="s">
        <v>12435</v>
      </c>
      <c r="B1418" t="s">
        <v>6983</v>
      </c>
      <c r="C1418" t="s">
        <v>4074</v>
      </c>
      <c r="D1418" t="s">
        <v>6635</v>
      </c>
    </row>
    <row r="1419" spans="1:5" x14ac:dyDescent="0.35">
      <c r="A1419" t="s">
        <v>12436</v>
      </c>
      <c r="B1419" t="s">
        <v>6984</v>
      </c>
      <c r="C1419" t="s">
        <v>4090</v>
      </c>
      <c r="D1419" t="s">
        <v>6985</v>
      </c>
    </row>
    <row r="1420" spans="1:5" x14ac:dyDescent="0.35">
      <c r="A1420" t="s">
        <v>12437</v>
      </c>
      <c r="B1420" t="s">
        <v>6986</v>
      </c>
      <c r="C1420" t="s">
        <v>4090</v>
      </c>
      <c r="D1420" t="s">
        <v>6987</v>
      </c>
      <c r="E1420" t="s">
        <v>6988</v>
      </c>
    </row>
    <row r="1421" spans="1:5" x14ac:dyDescent="0.35">
      <c r="A1421" t="s">
        <v>12438</v>
      </c>
      <c r="B1421" t="s">
        <v>6989</v>
      </c>
      <c r="C1421" t="s">
        <v>4090</v>
      </c>
      <c r="D1421" t="s">
        <v>6990</v>
      </c>
    </row>
    <row r="1422" spans="1:5" x14ac:dyDescent="0.35">
      <c r="A1422" t="s">
        <v>12439</v>
      </c>
      <c r="B1422" t="s">
        <v>6991</v>
      </c>
      <c r="C1422" t="s">
        <v>4090</v>
      </c>
      <c r="D1422" t="s">
        <v>6992</v>
      </c>
    </row>
    <row r="1423" spans="1:5" x14ac:dyDescent="0.35">
      <c r="A1423" t="s">
        <v>12440</v>
      </c>
      <c r="B1423" t="s">
        <v>6993</v>
      </c>
      <c r="C1423" t="s">
        <v>3114</v>
      </c>
      <c r="D1423" t="s">
        <v>6695</v>
      </c>
      <c r="E1423" t="s">
        <v>6630</v>
      </c>
    </row>
    <row r="1424" spans="1:5" x14ac:dyDescent="0.35">
      <c r="A1424" t="s">
        <v>12441</v>
      </c>
      <c r="B1424" t="s">
        <v>6994</v>
      </c>
      <c r="C1424" t="s">
        <v>4354</v>
      </c>
      <c r="D1424" t="s">
        <v>6995</v>
      </c>
    </row>
    <row r="1425" spans="1:5" x14ac:dyDescent="0.35">
      <c r="A1425" t="s">
        <v>12442</v>
      </c>
      <c r="B1425" t="s">
        <v>6996</v>
      </c>
      <c r="C1425" t="s">
        <v>4469</v>
      </c>
      <c r="D1425" t="s">
        <v>6997</v>
      </c>
    </row>
    <row r="1426" spans="1:5" x14ac:dyDescent="0.35">
      <c r="A1426" t="s">
        <v>12443</v>
      </c>
      <c r="B1426" t="s">
        <v>6998</v>
      </c>
      <c r="C1426" t="s">
        <v>4469</v>
      </c>
    </row>
    <row r="1427" spans="1:5" x14ac:dyDescent="0.35">
      <c r="A1427" t="s">
        <v>12444</v>
      </c>
      <c r="B1427" t="s">
        <v>6999</v>
      </c>
      <c r="C1427" t="s">
        <v>3307</v>
      </c>
      <c r="D1427" t="s">
        <v>7000</v>
      </c>
    </row>
    <row r="1428" spans="1:5" x14ac:dyDescent="0.35">
      <c r="A1428" t="s">
        <v>12445</v>
      </c>
      <c r="B1428" t="s">
        <v>7001</v>
      </c>
      <c r="C1428" t="s">
        <v>3307</v>
      </c>
      <c r="D1428" t="s">
        <v>7002</v>
      </c>
      <c r="E1428" t="s">
        <v>7003</v>
      </c>
    </row>
    <row r="1429" spans="1:5" x14ac:dyDescent="0.35">
      <c r="A1429" t="s">
        <v>12446</v>
      </c>
      <c r="B1429" t="s">
        <v>7004</v>
      </c>
      <c r="C1429" t="s">
        <v>3167</v>
      </c>
      <c r="D1429" t="s">
        <v>7005</v>
      </c>
      <c r="E1429" t="s">
        <v>7003</v>
      </c>
    </row>
    <row r="1430" spans="1:5" x14ac:dyDescent="0.35">
      <c r="A1430" t="s">
        <v>12447</v>
      </c>
      <c r="B1430" t="s">
        <v>7006</v>
      </c>
      <c r="C1430" t="s">
        <v>3307</v>
      </c>
      <c r="D1430" t="s">
        <v>7007</v>
      </c>
    </row>
    <row r="1431" spans="1:5" x14ac:dyDescent="0.35">
      <c r="A1431" t="s">
        <v>12448</v>
      </c>
      <c r="B1431" t="s">
        <v>7008</v>
      </c>
      <c r="C1431" t="s">
        <v>3307</v>
      </c>
      <c r="D1431" t="s">
        <v>7009</v>
      </c>
      <c r="E1431" t="s">
        <v>7010</v>
      </c>
    </row>
    <row r="1432" spans="1:5" x14ac:dyDescent="0.35">
      <c r="A1432" t="s">
        <v>12449</v>
      </c>
      <c r="B1432" t="s">
        <v>7011</v>
      </c>
      <c r="C1432" t="s">
        <v>3307</v>
      </c>
      <c r="D1432" t="s">
        <v>7012</v>
      </c>
    </row>
    <row r="1433" spans="1:5" x14ac:dyDescent="0.35">
      <c r="A1433" t="s">
        <v>12450</v>
      </c>
      <c r="B1433" t="s">
        <v>7013</v>
      </c>
      <c r="C1433" t="s">
        <v>3307</v>
      </c>
      <c r="D1433" t="s">
        <v>7014</v>
      </c>
    </row>
    <row r="1434" spans="1:5" x14ac:dyDescent="0.35">
      <c r="A1434" t="s">
        <v>12451</v>
      </c>
      <c r="B1434" t="s">
        <v>7015</v>
      </c>
      <c r="C1434" t="s">
        <v>3307</v>
      </c>
      <c r="D1434" t="s">
        <v>7016</v>
      </c>
      <c r="E1434" t="s">
        <v>7017</v>
      </c>
    </row>
    <row r="1435" spans="1:5" x14ac:dyDescent="0.35">
      <c r="A1435" t="s">
        <v>12452</v>
      </c>
      <c r="B1435" t="s">
        <v>7018</v>
      </c>
      <c r="C1435" t="s">
        <v>3240</v>
      </c>
      <c r="D1435" t="s">
        <v>7019</v>
      </c>
      <c r="E1435" t="s">
        <v>7020</v>
      </c>
    </row>
    <row r="1436" spans="1:5" x14ac:dyDescent="0.35">
      <c r="A1436" t="s">
        <v>12453</v>
      </c>
      <c r="B1436" t="s">
        <v>7021</v>
      </c>
      <c r="C1436" t="s">
        <v>3240</v>
      </c>
    </row>
    <row r="1437" spans="1:5" x14ac:dyDescent="0.35">
      <c r="A1437" t="s">
        <v>12454</v>
      </c>
      <c r="B1437" t="s">
        <v>7022</v>
      </c>
      <c r="C1437" t="s">
        <v>3240</v>
      </c>
      <c r="D1437" t="s">
        <v>7023</v>
      </c>
      <c r="E1437" t="s">
        <v>7024</v>
      </c>
    </row>
    <row r="1438" spans="1:5" x14ac:dyDescent="0.35">
      <c r="A1438" t="s">
        <v>12455</v>
      </c>
      <c r="B1438" t="s">
        <v>7025</v>
      </c>
      <c r="C1438" t="s">
        <v>3240</v>
      </c>
      <c r="D1438" t="s">
        <v>7026</v>
      </c>
    </row>
    <row r="1439" spans="1:5" x14ac:dyDescent="0.35">
      <c r="A1439" t="s">
        <v>12456</v>
      </c>
      <c r="B1439" t="s">
        <v>7027</v>
      </c>
      <c r="C1439" t="s">
        <v>3240</v>
      </c>
      <c r="D1439" t="s">
        <v>7028</v>
      </c>
      <c r="E1439" t="s">
        <v>7029</v>
      </c>
    </row>
    <row r="1440" spans="1:5" x14ac:dyDescent="0.35">
      <c r="A1440" t="s">
        <v>12457</v>
      </c>
      <c r="B1440" t="s">
        <v>7030</v>
      </c>
      <c r="C1440" t="s">
        <v>5160</v>
      </c>
      <c r="D1440" t="s">
        <v>6968</v>
      </c>
    </row>
    <row r="1441" spans="1:5" x14ac:dyDescent="0.35">
      <c r="A1441" t="s">
        <v>12458</v>
      </c>
      <c r="B1441" t="s">
        <v>7031</v>
      </c>
      <c r="C1441" t="s">
        <v>5164</v>
      </c>
      <c r="D1441" t="s">
        <v>7032</v>
      </c>
      <c r="E1441" t="s">
        <v>7033</v>
      </c>
    </row>
    <row r="1442" spans="1:5" x14ac:dyDescent="0.35">
      <c r="A1442" t="s">
        <v>12459</v>
      </c>
      <c r="B1442" t="s">
        <v>7034</v>
      </c>
      <c r="C1442" t="s">
        <v>5193</v>
      </c>
      <c r="D1442" t="s">
        <v>7035</v>
      </c>
    </row>
    <row r="1443" spans="1:5" x14ac:dyDescent="0.35">
      <c r="A1443" t="s">
        <v>12460</v>
      </c>
      <c r="B1443" t="s">
        <v>7036</v>
      </c>
      <c r="C1443" t="s">
        <v>5193</v>
      </c>
      <c r="D1443" t="s">
        <v>7037</v>
      </c>
    </row>
    <row r="1444" spans="1:5" x14ac:dyDescent="0.35">
      <c r="A1444" t="s">
        <v>12461</v>
      </c>
      <c r="B1444" t="s">
        <v>7038</v>
      </c>
      <c r="C1444" t="s">
        <v>5193</v>
      </c>
      <c r="D1444" t="s">
        <v>6819</v>
      </c>
    </row>
    <row r="1445" spans="1:5" x14ac:dyDescent="0.35">
      <c r="A1445" t="s">
        <v>12462</v>
      </c>
      <c r="B1445" t="s">
        <v>7039</v>
      </c>
      <c r="C1445" t="s">
        <v>5313</v>
      </c>
      <c r="D1445" t="s">
        <v>7040</v>
      </c>
    </row>
    <row r="1446" spans="1:5" x14ac:dyDescent="0.35">
      <c r="A1446" t="s">
        <v>12463</v>
      </c>
      <c r="B1446" t="s">
        <v>7041</v>
      </c>
      <c r="C1446" t="s">
        <v>4933</v>
      </c>
      <c r="D1446" t="s">
        <v>7042</v>
      </c>
    </row>
    <row r="1447" spans="1:5" x14ac:dyDescent="0.35">
      <c r="A1447" t="s">
        <v>12464</v>
      </c>
      <c r="B1447" t="s">
        <v>7043</v>
      </c>
      <c r="C1447" t="s">
        <v>4933</v>
      </c>
      <c r="D1447" t="s">
        <v>7044</v>
      </c>
    </row>
    <row r="1448" spans="1:5" x14ac:dyDescent="0.35">
      <c r="A1448" t="s">
        <v>12465</v>
      </c>
      <c r="B1448" t="s">
        <v>7045</v>
      </c>
      <c r="C1448" t="s">
        <v>3359</v>
      </c>
      <c r="D1448" t="s">
        <v>7046</v>
      </c>
      <c r="E1448" t="s">
        <v>7047</v>
      </c>
    </row>
    <row r="1449" spans="1:5" x14ac:dyDescent="0.35">
      <c r="A1449" t="s">
        <v>12466</v>
      </c>
      <c r="B1449" t="s">
        <v>7048</v>
      </c>
      <c r="C1449" t="s">
        <v>5587</v>
      </c>
      <c r="D1449" t="s">
        <v>6968</v>
      </c>
    </row>
    <row r="1450" spans="1:5" x14ac:dyDescent="0.35">
      <c r="A1450" t="s">
        <v>12467</v>
      </c>
      <c r="B1450" t="s">
        <v>7049</v>
      </c>
      <c r="C1450" t="s">
        <v>5260</v>
      </c>
      <c r="D1450" t="s">
        <v>7050</v>
      </c>
      <c r="E1450" t="s">
        <v>7051</v>
      </c>
    </row>
    <row r="1451" spans="1:5" x14ac:dyDescent="0.35">
      <c r="A1451" t="s">
        <v>12468</v>
      </c>
      <c r="B1451" t="s">
        <v>7052</v>
      </c>
      <c r="C1451" t="s">
        <v>4090</v>
      </c>
      <c r="D1451" t="s">
        <v>7053</v>
      </c>
      <c r="E1451" t="s">
        <v>7054</v>
      </c>
    </row>
    <row r="1452" spans="1:5" x14ac:dyDescent="0.35">
      <c r="A1452" t="s">
        <v>12469</v>
      </c>
      <c r="B1452" t="s">
        <v>7055</v>
      </c>
      <c r="C1452" t="s">
        <v>4354</v>
      </c>
      <c r="D1452" t="s">
        <v>7056</v>
      </c>
      <c r="E1452" t="s">
        <v>7054</v>
      </c>
    </row>
    <row r="1453" spans="1:5" x14ac:dyDescent="0.35">
      <c r="A1453" t="s">
        <v>12470</v>
      </c>
      <c r="B1453" t="s">
        <v>7057</v>
      </c>
      <c r="C1453" t="s">
        <v>3528</v>
      </c>
      <c r="D1453" t="s">
        <v>7058</v>
      </c>
    </row>
    <row r="1454" spans="1:5" x14ac:dyDescent="0.35">
      <c r="A1454" t="s">
        <v>12471</v>
      </c>
      <c r="B1454" t="s">
        <v>7059</v>
      </c>
      <c r="C1454" t="s">
        <v>3167</v>
      </c>
      <c r="D1454" t="s">
        <v>3237</v>
      </c>
      <c r="E1454" t="s">
        <v>3238</v>
      </c>
    </row>
    <row r="1455" spans="1:5" x14ac:dyDescent="0.35">
      <c r="A1455" t="s">
        <v>12472</v>
      </c>
      <c r="B1455" t="s">
        <v>7060</v>
      </c>
      <c r="C1455" t="s">
        <v>4090</v>
      </c>
      <c r="D1455" t="s">
        <v>7061</v>
      </c>
    </row>
    <row r="1456" spans="1:5" x14ac:dyDescent="0.35">
      <c r="A1456" t="s">
        <v>12473</v>
      </c>
      <c r="B1456" t="s">
        <v>7062</v>
      </c>
      <c r="C1456" t="s">
        <v>3587</v>
      </c>
      <c r="D1456" t="s">
        <v>7063</v>
      </c>
    </row>
    <row r="1457" spans="1:5" x14ac:dyDescent="0.35">
      <c r="A1457" t="s">
        <v>12474</v>
      </c>
      <c r="B1457" t="s">
        <v>7064</v>
      </c>
      <c r="C1457" t="s">
        <v>3167</v>
      </c>
      <c r="D1457" t="s">
        <v>7065</v>
      </c>
      <c r="E1457" t="s">
        <v>7066</v>
      </c>
    </row>
    <row r="1458" spans="1:5" x14ac:dyDescent="0.35">
      <c r="A1458" t="s">
        <v>12475</v>
      </c>
      <c r="B1458" t="s">
        <v>7067</v>
      </c>
      <c r="C1458" t="s">
        <v>3240</v>
      </c>
      <c r="D1458" t="s">
        <v>7068</v>
      </c>
      <c r="E1458" t="s">
        <v>7069</v>
      </c>
    </row>
    <row r="1459" spans="1:5" x14ac:dyDescent="0.35">
      <c r="A1459" t="s">
        <v>12476</v>
      </c>
      <c r="B1459" t="s">
        <v>7070</v>
      </c>
      <c r="C1459" t="s">
        <v>4090</v>
      </c>
      <c r="D1459" t="s">
        <v>7071</v>
      </c>
    </row>
    <row r="1460" spans="1:5" x14ac:dyDescent="0.35">
      <c r="A1460" t="s">
        <v>12477</v>
      </c>
      <c r="B1460" t="s">
        <v>7072</v>
      </c>
      <c r="D1460" t="s">
        <v>7073</v>
      </c>
    </row>
    <row r="1461" spans="1:5" x14ac:dyDescent="0.35">
      <c r="A1461" t="s">
        <v>12478</v>
      </c>
      <c r="B1461" t="s">
        <v>7074</v>
      </c>
      <c r="C1461" t="s">
        <v>3240</v>
      </c>
      <c r="D1461" t="s">
        <v>7075</v>
      </c>
    </row>
    <row r="1462" spans="1:5" x14ac:dyDescent="0.35">
      <c r="A1462" t="s">
        <v>12479</v>
      </c>
      <c r="B1462" t="s">
        <v>7076</v>
      </c>
      <c r="D1462" t="s">
        <v>7077</v>
      </c>
      <c r="E1462" t="s">
        <v>7078</v>
      </c>
    </row>
    <row r="1463" spans="1:5" x14ac:dyDescent="0.35">
      <c r="A1463" t="s">
        <v>12480</v>
      </c>
      <c r="B1463" t="s">
        <v>7079</v>
      </c>
      <c r="D1463" t="s">
        <v>7080</v>
      </c>
      <c r="E1463" t="s">
        <v>7081</v>
      </c>
    </row>
    <row r="1464" spans="1:5" x14ac:dyDescent="0.35">
      <c r="A1464" t="s">
        <v>12481</v>
      </c>
      <c r="B1464" t="s">
        <v>7082</v>
      </c>
      <c r="D1464" t="s">
        <v>7083</v>
      </c>
      <c r="E1464" t="s">
        <v>7084</v>
      </c>
    </row>
    <row r="1465" spans="1:5" x14ac:dyDescent="0.35">
      <c r="A1465" t="s">
        <v>12482</v>
      </c>
      <c r="B1465" t="s">
        <v>7085</v>
      </c>
      <c r="D1465" t="s">
        <v>7086</v>
      </c>
      <c r="E1465" t="s">
        <v>7087</v>
      </c>
    </row>
    <row r="1466" spans="1:5" x14ac:dyDescent="0.35">
      <c r="A1466" t="s">
        <v>12483</v>
      </c>
      <c r="B1466" t="s">
        <v>7088</v>
      </c>
      <c r="D1466" t="s">
        <v>7089</v>
      </c>
      <c r="E1466" t="s">
        <v>7090</v>
      </c>
    </row>
    <row r="1467" spans="1:5" x14ac:dyDescent="0.35">
      <c r="A1467" t="s">
        <v>12484</v>
      </c>
      <c r="B1467" t="s">
        <v>7091</v>
      </c>
      <c r="D1467" t="s">
        <v>7092</v>
      </c>
      <c r="E1467" t="s">
        <v>7093</v>
      </c>
    </row>
    <row r="1468" spans="1:5" x14ac:dyDescent="0.35">
      <c r="A1468" t="s">
        <v>12485</v>
      </c>
      <c r="B1468" t="s">
        <v>7094</v>
      </c>
      <c r="D1468" t="s">
        <v>7095</v>
      </c>
      <c r="E1468" t="s">
        <v>7096</v>
      </c>
    </row>
    <row r="1469" spans="1:5" x14ac:dyDescent="0.35">
      <c r="A1469" t="s">
        <v>12486</v>
      </c>
      <c r="B1469" t="s">
        <v>7097</v>
      </c>
      <c r="D1469" t="s">
        <v>7098</v>
      </c>
      <c r="E1469" t="s">
        <v>7099</v>
      </c>
    </row>
    <row r="1470" spans="1:5" x14ac:dyDescent="0.35">
      <c r="A1470" t="s">
        <v>12487</v>
      </c>
      <c r="B1470" t="s">
        <v>7100</v>
      </c>
      <c r="D1470" t="s">
        <v>7101</v>
      </c>
      <c r="E1470" t="s">
        <v>7102</v>
      </c>
    </row>
    <row r="1471" spans="1:5" x14ac:dyDescent="0.35">
      <c r="A1471" t="s">
        <v>12488</v>
      </c>
      <c r="B1471" t="s">
        <v>7103</v>
      </c>
      <c r="D1471" t="s">
        <v>7104</v>
      </c>
      <c r="E1471" t="s">
        <v>7105</v>
      </c>
    </row>
    <row r="1472" spans="1:5" x14ac:dyDescent="0.35">
      <c r="A1472" t="s">
        <v>12489</v>
      </c>
      <c r="B1472" t="s">
        <v>7106</v>
      </c>
      <c r="D1472" t="s">
        <v>7107</v>
      </c>
      <c r="E1472" t="s">
        <v>7108</v>
      </c>
    </row>
    <row r="1473" spans="1:5" x14ac:dyDescent="0.35">
      <c r="A1473" t="s">
        <v>12490</v>
      </c>
      <c r="B1473" t="s">
        <v>7109</v>
      </c>
      <c r="D1473" t="s">
        <v>7110</v>
      </c>
      <c r="E1473" t="s">
        <v>7111</v>
      </c>
    </row>
    <row r="1474" spans="1:5" x14ac:dyDescent="0.35">
      <c r="A1474" t="s">
        <v>12491</v>
      </c>
      <c r="B1474" t="s">
        <v>7112</v>
      </c>
      <c r="D1474" t="s">
        <v>7113</v>
      </c>
      <c r="E1474" t="s">
        <v>7114</v>
      </c>
    </row>
    <row r="1475" spans="1:5" x14ac:dyDescent="0.35">
      <c r="A1475" t="s">
        <v>12492</v>
      </c>
      <c r="B1475" t="s">
        <v>7115</v>
      </c>
      <c r="D1475" t="s">
        <v>7116</v>
      </c>
      <c r="E1475" t="s">
        <v>7117</v>
      </c>
    </row>
    <row r="1476" spans="1:5" x14ac:dyDescent="0.35">
      <c r="A1476" t="s">
        <v>12493</v>
      </c>
      <c r="B1476" t="s">
        <v>7118</v>
      </c>
      <c r="D1476" t="s">
        <v>7119</v>
      </c>
      <c r="E1476" t="s">
        <v>7120</v>
      </c>
    </row>
    <row r="1477" spans="1:5" x14ac:dyDescent="0.35">
      <c r="A1477" t="s">
        <v>12494</v>
      </c>
      <c r="B1477" t="s">
        <v>7121</v>
      </c>
      <c r="D1477" t="s">
        <v>7122</v>
      </c>
      <c r="E1477" t="s">
        <v>7123</v>
      </c>
    </row>
    <row r="1478" spans="1:5" x14ac:dyDescent="0.35">
      <c r="A1478" t="s">
        <v>12495</v>
      </c>
      <c r="B1478" t="s">
        <v>7124</v>
      </c>
      <c r="D1478" t="s">
        <v>7125</v>
      </c>
      <c r="E1478" t="s">
        <v>7126</v>
      </c>
    </row>
    <row r="1479" spans="1:5" x14ac:dyDescent="0.35">
      <c r="A1479" t="s">
        <v>12496</v>
      </c>
      <c r="B1479" t="s">
        <v>7127</v>
      </c>
      <c r="D1479" t="s">
        <v>7128</v>
      </c>
      <c r="E1479" t="s">
        <v>7129</v>
      </c>
    </row>
    <row r="1480" spans="1:5" x14ac:dyDescent="0.35">
      <c r="A1480" t="s">
        <v>12497</v>
      </c>
      <c r="B1480" t="s">
        <v>7130</v>
      </c>
      <c r="D1480" t="s">
        <v>7131</v>
      </c>
      <c r="E1480" t="s">
        <v>7132</v>
      </c>
    </row>
    <row r="1481" spans="1:5" x14ac:dyDescent="0.35">
      <c r="A1481" t="s">
        <v>12498</v>
      </c>
      <c r="B1481" t="s">
        <v>7133</v>
      </c>
      <c r="D1481" t="s">
        <v>7134</v>
      </c>
      <c r="E1481" t="s">
        <v>7135</v>
      </c>
    </row>
    <row r="1482" spans="1:5" x14ac:dyDescent="0.35">
      <c r="A1482" t="s">
        <v>12499</v>
      </c>
      <c r="B1482" t="s">
        <v>7136</v>
      </c>
      <c r="D1482" t="s">
        <v>7137</v>
      </c>
      <c r="E1482" t="s">
        <v>7138</v>
      </c>
    </row>
    <row r="1483" spans="1:5" x14ac:dyDescent="0.35">
      <c r="A1483" t="s">
        <v>12500</v>
      </c>
      <c r="B1483" t="s">
        <v>7139</v>
      </c>
      <c r="D1483" t="s">
        <v>7140</v>
      </c>
      <c r="E1483" t="s">
        <v>7141</v>
      </c>
    </row>
    <row r="1484" spans="1:5" x14ac:dyDescent="0.35">
      <c r="A1484" t="s">
        <v>12501</v>
      </c>
      <c r="B1484" t="s">
        <v>7142</v>
      </c>
      <c r="D1484" t="s">
        <v>7143</v>
      </c>
      <c r="E1484" t="s">
        <v>7144</v>
      </c>
    </row>
    <row r="1485" spans="1:5" x14ac:dyDescent="0.35">
      <c r="A1485" t="s">
        <v>12502</v>
      </c>
      <c r="B1485" t="s">
        <v>7145</v>
      </c>
      <c r="D1485" t="s">
        <v>7146</v>
      </c>
      <c r="E1485" t="s">
        <v>7147</v>
      </c>
    </row>
    <row r="1486" spans="1:5" x14ac:dyDescent="0.35">
      <c r="A1486" t="s">
        <v>12503</v>
      </c>
      <c r="B1486" t="s">
        <v>7148</v>
      </c>
      <c r="D1486" t="s">
        <v>7149</v>
      </c>
      <c r="E1486" t="s">
        <v>7150</v>
      </c>
    </row>
    <row r="1487" spans="1:5" x14ac:dyDescent="0.35">
      <c r="A1487" t="s">
        <v>12504</v>
      </c>
      <c r="B1487" t="s">
        <v>7151</v>
      </c>
      <c r="D1487" t="s">
        <v>7152</v>
      </c>
      <c r="E1487" t="s">
        <v>7153</v>
      </c>
    </row>
    <row r="1488" spans="1:5" x14ac:dyDescent="0.35">
      <c r="A1488" t="s">
        <v>12505</v>
      </c>
      <c r="B1488" t="s">
        <v>7154</v>
      </c>
      <c r="D1488" t="s">
        <v>7155</v>
      </c>
      <c r="E1488" t="s">
        <v>7156</v>
      </c>
    </row>
    <row r="1489" spans="1:5" x14ac:dyDescent="0.35">
      <c r="A1489" t="s">
        <v>12506</v>
      </c>
      <c r="B1489" t="s">
        <v>7157</v>
      </c>
      <c r="D1489" t="s">
        <v>7158</v>
      </c>
      <c r="E1489" t="s">
        <v>7159</v>
      </c>
    </row>
    <row r="1490" spans="1:5" x14ac:dyDescent="0.35">
      <c r="A1490" t="s">
        <v>12507</v>
      </c>
      <c r="B1490" t="s">
        <v>7160</v>
      </c>
      <c r="D1490" t="s">
        <v>7161</v>
      </c>
      <c r="E1490" t="s">
        <v>7162</v>
      </c>
    </row>
    <row r="1491" spans="1:5" x14ac:dyDescent="0.35">
      <c r="A1491" t="s">
        <v>12508</v>
      </c>
      <c r="B1491" t="s">
        <v>7163</v>
      </c>
      <c r="D1491" t="s">
        <v>7164</v>
      </c>
      <c r="E1491" t="s">
        <v>7165</v>
      </c>
    </row>
    <row r="1492" spans="1:5" x14ac:dyDescent="0.35">
      <c r="A1492" t="s">
        <v>12509</v>
      </c>
      <c r="B1492" t="s">
        <v>7166</v>
      </c>
      <c r="D1492" t="s">
        <v>7167</v>
      </c>
      <c r="E1492" t="s">
        <v>7168</v>
      </c>
    </row>
    <row r="1493" spans="1:5" x14ac:dyDescent="0.35">
      <c r="A1493" t="s">
        <v>12510</v>
      </c>
      <c r="B1493" t="s">
        <v>7169</v>
      </c>
      <c r="D1493" t="s">
        <v>7170</v>
      </c>
      <c r="E1493" t="s">
        <v>7171</v>
      </c>
    </row>
    <row r="1494" spans="1:5" x14ac:dyDescent="0.35">
      <c r="A1494" t="s">
        <v>12511</v>
      </c>
      <c r="B1494" t="s">
        <v>7172</v>
      </c>
      <c r="D1494" t="s">
        <v>7173</v>
      </c>
      <c r="E1494" t="s">
        <v>7174</v>
      </c>
    </row>
    <row r="1495" spans="1:5" x14ac:dyDescent="0.35">
      <c r="A1495" t="s">
        <v>12512</v>
      </c>
      <c r="B1495" t="s">
        <v>7175</v>
      </c>
      <c r="D1495" t="s">
        <v>7176</v>
      </c>
      <c r="E1495" t="s">
        <v>7177</v>
      </c>
    </row>
    <row r="1496" spans="1:5" x14ac:dyDescent="0.35">
      <c r="A1496" t="s">
        <v>12513</v>
      </c>
      <c r="B1496" t="s">
        <v>7178</v>
      </c>
      <c r="D1496" t="s">
        <v>7179</v>
      </c>
      <c r="E1496" t="s">
        <v>7180</v>
      </c>
    </row>
    <row r="1497" spans="1:5" x14ac:dyDescent="0.35">
      <c r="A1497" t="s">
        <v>12514</v>
      </c>
      <c r="B1497" t="s">
        <v>7181</v>
      </c>
      <c r="D1497" t="s">
        <v>7182</v>
      </c>
      <c r="E1497" t="s">
        <v>7183</v>
      </c>
    </row>
    <row r="1498" spans="1:5" x14ac:dyDescent="0.35">
      <c r="A1498" t="s">
        <v>12515</v>
      </c>
      <c r="B1498" t="s">
        <v>7184</v>
      </c>
      <c r="D1498" t="s">
        <v>7185</v>
      </c>
      <c r="E1498" t="s">
        <v>7186</v>
      </c>
    </row>
    <row r="1499" spans="1:5" x14ac:dyDescent="0.35">
      <c r="A1499" t="s">
        <v>12516</v>
      </c>
      <c r="B1499" t="s">
        <v>7187</v>
      </c>
      <c r="D1499" t="s">
        <v>7188</v>
      </c>
      <c r="E1499" t="s">
        <v>7189</v>
      </c>
    </row>
    <row r="1500" spans="1:5" x14ac:dyDescent="0.35">
      <c r="A1500" t="s">
        <v>12517</v>
      </c>
      <c r="B1500" t="s">
        <v>7190</v>
      </c>
      <c r="D1500" t="s">
        <v>7191</v>
      </c>
      <c r="E1500" t="s">
        <v>7192</v>
      </c>
    </row>
    <row r="1501" spans="1:5" x14ac:dyDescent="0.35">
      <c r="A1501" t="s">
        <v>12518</v>
      </c>
      <c r="B1501" t="s">
        <v>7193</v>
      </c>
      <c r="D1501" t="s">
        <v>7194</v>
      </c>
      <c r="E1501" t="s">
        <v>7195</v>
      </c>
    </row>
    <row r="1502" spans="1:5" x14ac:dyDescent="0.35">
      <c r="A1502" t="s">
        <v>12519</v>
      </c>
      <c r="B1502" t="s">
        <v>7196</v>
      </c>
      <c r="D1502" t="s">
        <v>7197</v>
      </c>
      <c r="E1502" t="s">
        <v>7198</v>
      </c>
    </row>
    <row r="1503" spans="1:5" x14ac:dyDescent="0.35">
      <c r="A1503" t="s">
        <v>12520</v>
      </c>
      <c r="B1503" t="s">
        <v>7199</v>
      </c>
      <c r="D1503" t="s">
        <v>7200</v>
      </c>
      <c r="E1503" t="s">
        <v>7201</v>
      </c>
    </row>
    <row r="1504" spans="1:5" x14ac:dyDescent="0.35">
      <c r="A1504" t="s">
        <v>12521</v>
      </c>
      <c r="B1504" t="s">
        <v>7202</v>
      </c>
      <c r="D1504" t="s">
        <v>7203</v>
      </c>
      <c r="E1504" t="s">
        <v>7204</v>
      </c>
    </row>
    <row r="1505" spans="1:5" x14ac:dyDescent="0.35">
      <c r="A1505" t="s">
        <v>12522</v>
      </c>
      <c r="B1505" t="s">
        <v>7205</v>
      </c>
      <c r="D1505" t="s">
        <v>7206</v>
      </c>
      <c r="E1505" t="s">
        <v>7207</v>
      </c>
    </row>
    <row r="1506" spans="1:5" x14ac:dyDescent="0.35">
      <c r="A1506" t="s">
        <v>12523</v>
      </c>
      <c r="B1506" t="s">
        <v>7208</v>
      </c>
      <c r="D1506" t="s">
        <v>7209</v>
      </c>
      <c r="E1506" t="s">
        <v>7210</v>
      </c>
    </row>
    <row r="1507" spans="1:5" x14ac:dyDescent="0.35">
      <c r="A1507" t="s">
        <v>12524</v>
      </c>
      <c r="B1507" t="s">
        <v>7211</v>
      </c>
      <c r="D1507" t="s">
        <v>7212</v>
      </c>
      <c r="E1507" t="s">
        <v>7213</v>
      </c>
    </row>
    <row r="1508" spans="1:5" x14ac:dyDescent="0.35">
      <c r="A1508" t="s">
        <v>12525</v>
      </c>
      <c r="B1508" t="s">
        <v>7214</v>
      </c>
      <c r="D1508" t="s">
        <v>7215</v>
      </c>
      <c r="E1508" t="s">
        <v>7216</v>
      </c>
    </row>
    <row r="1509" spans="1:5" x14ac:dyDescent="0.35">
      <c r="A1509" t="s">
        <v>12526</v>
      </c>
      <c r="B1509" t="s">
        <v>7217</v>
      </c>
      <c r="D1509" t="s">
        <v>7218</v>
      </c>
      <c r="E1509" t="s">
        <v>7219</v>
      </c>
    </row>
    <row r="1510" spans="1:5" x14ac:dyDescent="0.35">
      <c r="A1510" t="s">
        <v>12527</v>
      </c>
      <c r="B1510" t="s">
        <v>7220</v>
      </c>
      <c r="D1510" t="s">
        <v>7221</v>
      </c>
      <c r="E1510" t="s">
        <v>7222</v>
      </c>
    </row>
    <row r="1511" spans="1:5" x14ac:dyDescent="0.35">
      <c r="A1511" t="s">
        <v>12528</v>
      </c>
      <c r="B1511" t="s">
        <v>7223</v>
      </c>
      <c r="D1511" t="s">
        <v>7224</v>
      </c>
      <c r="E1511" t="s">
        <v>7225</v>
      </c>
    </row>
    <row r="1512" spans="1:5" x14ac:dyDescent="0.35">
      <c r="A1512" t="s">
        <v>12529</v>
      </c>
      <c r="B1512" t="s">
        <v>7226</v>
      </c>
      <c r="D1512" t="s">
        <v>7227</v>
      </c>
      <c r="E1512" t="s">
        <v>7228</v>
      </c>
    </row>
    <row r="1513" spans="1:5" x14ac:dyDescent="0.35">
      <c r="A1513" t="s">
        <v>12530</v>
      </c>
      <c r="B1513" t="s">
        <v>7229</v>
      </c>
      <c r="D1513" t="s">
        <v>7230</v>
      </c>
      <c r="E1513" t="s">
        <v>7231</v>
      </c>
    </row>
    <row r="1514" spans="1:5" x14ac:dyDescent="0.35">
      <c r="A1514" t="s">
        <v>12531</v>
      </c>
      <c r="B1514" t="s">
        <v>7232</v>
      </c>
      <c r="D1514" t="s">
        <v>7233</v>
      </c>
      <c r="E1514" t="s">
        <v>7234</v>
      </c>
    </row>
    <row r="1515" spans="1:5" x14ac:dyDescent="0.35">
      <c r="A1515" t="s">
        <v>12532</v>
      </c>
      <c r="B1515" t="s">
        <v>7235</v>
      </c>
      <c r="D1515" t="s">
        <v>7236</v>
      </c>
      <c r="E1515" t="s">
        <v>7237</v>
      </c>
    </row>
    <row r="1516" spans="1:5" x14ac:dyDescent="0.35">
      <c r="A1516" t="s">
        <v>12533</v>
      </c>
      <c r="B1516" t="s">
        <v>7238</v>
      </c>
      <c r="D1516" t="s">
        <v>7239</v>
      </c>
      <c r="E1516" t="s">
        <v>7240</v>
      </c>
    </row>
    <row r="1517" spans="1:5" x14ac:dyDescent="0.35">
      <c r="A1517" t="s">
        <v>12534</v>
      </c>
      <c r="B1517" t="s">
        <v>7241</v>
      </c>
      <c r="D1517" t="s">
        <v>7242</v>
      </c>
      <c r="E1517" t="s">
        <v>7243</v>
      </c>
    </row>
    <row r="1518" spans="1:5" x14ac:dyDescent="0.35">
      <c r="A1518" t="s">
        <v>12535</v>
      </c>
      <c r="B1518" t="s">
        <v>7244</v>
      </c>
      <c r="C1518" t="s">
        <v>3528</v>
      </c>
      <c r="D1518" t="s">
        <v>7245</v>
      </c>
      <c r="E1518" t="s">
        <v>7246</v>
      </c>
    </row>
    <row r="1519" spans="1:5" x14ac:dyDescent="0.35">
      <c r="A1519" t="s">
        <v>12536</v>
      </c>
      <c r="B1519" t="s">
        <v>7247</v>
      </c>
      <c r="C1519" t="s">
        <v>3307</v>
      </c>
      <c r="D1519" t="s">
        <v>7248</v>
      </c>
      <c r="E1519" t="s">
        <v>7249</v>
      </c>
    </row>
    <row r="1520" spans="1:5" x14ac:dyDescent="0.35">
      <c r="A1520" t="s">
        <v>12537</v>
      </c>
      <c r="B1520" t="s">
        <v>7250</v>
      </c>
      <c r="C1520" t="s">
        <v>3359</v>
      </c>
      <c r="D1520" t="s">
        <v>7251</v>
      </c>
      <c r="E1520" t="s">
        <v>7252</v>
      </c>
    </row>
    <row r="1521" spans="1:5" x14ac:dyDescent="0.35">
      <c r="A1521" t="s">
        <v>12538</v>
      </c>
      <c r="B1521" t="s">
        <v>7253</v>
      </c>
      <c r="C1521" t="s">
        <v>5313</v>
      </c>
      <c r="D1521" t="s">
        <v>7254</v>
      </c>
      <c r="E1521" t="s">
        <v>7255</v>
      </c>
    </row>
    <row r="1522" spans="1:5" x14ac:dyDescent="0.35">
      <c r="A1522" t="s">
        <v>12539</v>
      </c>
      <c r="B1522" t="s">
        <v>7256</v>
      </c>
      <c r="C1522" t="s">
        <v>4000</v>
      </c>
      <c r="D1522" t="s">
        <v>7257</v>
      </c>
      <c r="E1522" t="s">
        <v>7258</v>
      </c>
    </row>
    <row r="1523" spans="1:5" x14ac:dyDescent="0.35">
      <c r="A1523" t="s">
        <v>12540</v>
      </c>
      <c r="B1523" t="s">
        <v>7259</v>
      </c>
      <c r="C1523" t="s">
        <v>4090</v>
      </c>
      <c r="D1523" t="s">
        <v>7260</v>
      </c>
    </row>
    <row r="1524" spans="1:5" x14ac:dyDescent="0.35">
      <c r="A1524" t="s">
        <v>12541</v>
      </c>
      <c r="B1524" t="s">
        <v>7261</v>
      </c>
      <c r="C1524" t="s">
        <v>4354</v>
      </c>
      <c r="D1524" t="s">
        <v>7262</v>
      </c>
      <c r="E1524" t="s">
        <v>7263</v>
      </c>
    </row>
    <row r="1525" spans="1:5" x14ac:dyDescent="0.35">
      <c r="A1525" t="s">
        <v>12542</v>
      </c>
      <c r="B1525" t="s">
        <v>7264</v>
      </c>
      <c r="C1525" t="s">
        <v>3240</v>
      </c>
      <c r="D1525" t="s">
        <v>7265</v>
      </c>
      <c r="E1525" t="s">
        <v>7266</v>
      </c>
    </row>
    <row r="1526" spans="1:5" x14ac:dyDescent="0.35">
      <c r="A1526" t="s">
        <v>12543</v>
      </c>
      <c r="B1526" t="s">
        <v>7267</v>
      </c>
      <c r="C1526" t="s">
        <v>4316</v>
      </c>
      <c r="D1526" t="s">
        <v>7268</v>
      </c>
      <c r="E1526" t="s">
        <v>7269</v>
      </c>
    </row>
    <row r="1527" spans="1:5" x14ac:dyDescent="0.35">
      <c r="A1527" t="s">
        <v>12544</v>
      </c>
      <c r="B1527" t="s">
        <v>7270</v>
      </c>
      <c r="C1527" t="s">
        <v>3240</v>
      </c>
      <c r="D1527" t="s">
        <v>7271</v>
      </c>
    </row>
    <row r="1528" spans="1:5" x14ac:dyDescent="0.35">
      <c r="A1528" t="s">
        <v>12545</v>
      </c>
      <c r="B1528" t="s">
        <v>7272</v>
      </c>
      <c r="C1528" t="s">
        <v>3777</v>
      </c>
      <c r="D1528" t="s">
        <v>7273</v>
      </c>
      <c r="E1528" t="s">
        <v>7274</v>
      </c>
    </row>
    <row r="1529" spans="1:5" x14ac:dyDescent="0.35">
      <c r="A1529" t="s">
        <v>12546</v>
      </c>
      <c r="B1529" t="s">
        <v>7275</v>
      </c>
      <c r="C1529" t="s">
        <v>3438</v>
      </c>
      <c r="D1529" t="s">
        <v>7276</v>
      </c>
      <c r="E1529" t="s">
        <v>7277</v>
      </c>
    </row>
    <row r="1530" spans="1:5" x14ac:dyDescent="0.35">
      <c r="A1530" t="s">
        <v>12547</v>
      </c>
      <c r="B1530" t="s">
        <v>7278</v>
      </c>
      <c r="C1530" t="s">
        <v>5164</v>
      </c>
      <c r="D1530" t="s">
        <v>7279</v>
      </c>
      <c r="E1530" t="s">
        <v>7280</v>
      </c>
    </row>
    <row r="1531" spans="1:5" x14ac:dyDescent="0.35">
      <c r="A1531" t="s">
        <v>12548</v>
      </c>
      <c r="B1531" t="s">
        <v>7281</v>
      </c>
      <c r="C1531" t="s">
        <v>4469</v>
      </c>
      <c r="D1531" t="s">
        <v>7282</v>
      </c>
      <c r="E1531" t="s">
        <v>7283</v>
      </c>
    </row>
    <row r="1532" spans="1:5" x14ac:dyDescent="0.35">
      <c r="A1532" t="s">
        <v>12549</v>
      </c>
      <c r="B1532" t="s">
        <v>7284</v>
      </c>
      <c r="C1532" t="s">
        <v>3587</v>
      </c>
      <c r="D1532" t="s">
        <v>7285</v>
      </c>
      <c r="E1532" t="s">
        <v>7286</v>
      </c>
    </row>
    <row r="1533" spans="1:5" x14ac:dyDescent="0.35">
      <c r="A1533" t="s">
        <v>12550</v>
      </c>
      <c r="B1533" t="s">
        <v>7287</v>
      </c>
      <c r="C1533" t="s">
        <v>3587</v>
      </c>
      <c r="D1533" t="s">
        <v>7288</v>
      </c>
    </row>
    <row r="1534" spans="1:5" x14ac:dyDescent="0.35">
      <c r="A1534" t="s">
        <v>12551</v>
      </c>
      <c r="B1534" t="s">
        <v>7289</v>
      </c>
      <c r="C1534" t="s">
        <v>3240</v>
      </c>
      <c r="D1534" t="s">
        <v>7290</v>
      </c>
    </row>
    <row r="1535" spans="1:5" x14ac:dyDescent="0.35">
      <c r="A1535" t="s">
        <v>12552</v>
      </c>
      <c r="B1535" t="s">
        <v>7291</v>
      </c>
      <c r="C1535" t="s">
        <v>3914</v>
      </c>
      <c r="D1535" t="s">
        <v>7292</v>
      </c>
    </row>
    <row r="1536" spans="1:5" x14ac:dyDescent="0.35">
      <c r="A1536" t="s">
        <v>12553</v>
      </c>
      <c r="B1536" t="s">
        <v>7293</v>
      </c>
      <c r="C1536" t="s">
        <v>3359</v>
      </c>
      <c r="D1536" t="s">
        <v>7294</v>
      </c>
    </row>
    <row r="1537" spans="1:5" x14ac:dyDescent="0.35">
      <c r="A1537" t="s">
        <v>12554</v>
      </c>
      <c r="B1537" t="s">
        <v>7295</v>
      </c>
      <c r="C1537" t="s">
        <v>3093</v>
      </c>
      <c r="D1537" t="s">
        <v>7296</v>
      </c>
    </row>
    <row r="1538" spans="1:5" x14ac:dyDescent="0.35">
      <c r="A1538" t="s">
        <v>12555</v>
      </c>
      <c r="B1538" t="s">
        <v>7297</v>
      </c>
      <c r="C1538" t="s">
        <v>4354</v>
      </c>
      <c r="D1538" t="s">
        <v>7298</v>
      </c>
    </row>
    <row r="1539" spans="1:5" x14ac:dyDescent="0.35">
      <c r="A1539" t="s">
        <v>12556</v>
      </c>
      <c r="B1539" t="s">
        <v>7299</v>
      </c>
      <c r="C1539" t="s">
        <v>4000</v>
      </c>
      <c r="D1539" t="s">
        <v>7300</v>
      </c>
    </row>
    <row r="1540" spans="1:5" x14ac:dyDescent="0.35">
      <c r="A1540" t="s">
        <v>12557</v>
      </c>
      <c r="B1540" t="s">
        <v>7301</v>
      </c>
      <c r="C1540" t="s">
        <v>4316</v>
      </c>
      <c r="D1540" t="s">
        <v>7302</v>
      </c>
    </row>
    <row r="1541" spans="1:5" x14ac:dyDescent="0.35">
      <c r="A1541" t="s">
        <v>12558</v>
      </c>
      <c r="B1541" t="s">
        <v>7303</v>
      </c>
      <c r="C1541" t="s">
        <v>4469</v>
      </c>
      <c r="D1541" t="s">
        <v>7304</v>
      </c>
    </row>
    <row r="1542" spans="1:5" x14ac:dyDescent="0.35">
      <c r="A1542" t="s">
        <v>12559</v>
      </c>
      <c r="B1542" t="s">
        <v>7305</v>
      </c>
      <c r="C1542" t="s">
        <v>3755</v>
      </c>
      <c r="D1542" t="s">
        <v>7306</v>
      </c>
    </row>
    <row r="1543" spans="1:5" x14ac:dyDescent="0.35">
      <c r="A1543" t="s">
        <v>12560</v>
      </c>
      <c r="B1543" t="s">
        <v>7307</v>
      </c>
      <c r="C1543" t="s">
        <v>3240</v>
      </c>
      <c r="D1543" t="s">
        <v>6175</v>
      </c>
    </row>
    <row r="1544" spans="1:5" x14ac:dyDescent="0.35">
      <c r="A1544" t="s">
        <v>12561</v>
      </c>
      <c r="B1544" t="s">
        <v>7308</v>
      </c>
      <c r="C1544" t="s">
        <v>3307</v>
      </c>
      <c r="D1544" t="s">
        <v>7309</v>
      </c>
    </row>
    <row r="1545" spans="1:5" x14ac:dyDescent="0.35">
      <c r="A1545" t="s">
        <v>12562</v>
      </c>
      <c r="B1545" t="s">
        <v>7310</v>
      </c>
      <c r="C1545" t="s">
        <v>3240</v>
      </c>
      <c r="D1545" t="s">
        <v>7311</v>
      </c>
    </row>
    <row r="1546" spans="1:5" x14ac:dyDescent="0.35">
      <c r="A1546" t="s">
        <v>12563</v>
      </c>
      <c r="B1546" t="s">
        <v>7312</v>
      </c>
      <c r="C1546" t="s">
        <v>4090</v>
      </c>
    </row>
    <row r="1547" spans="1:5" x14ac:dyDescent="0.35">
      <c r="A1547" t="s">
        <v>12564</v>
      </c>
      <c r="B1547" t="s">
        <v>7313</v>
      </c>
      <c r="C1547" t="s">
        <v>5193</v>
      </c>
      <c r="D1547" t="s">
        <v>7314</v>
      </c>
    </row>
    <row r="1548" spans="1:5" x14ac:dyDescent="0.35">
      <c r="A1548" t="s">
        <v>12565</v>
      </c>
      <c r="B1548" t="s">
        <v>7315</v>
      </c>
      <c r="C1548" t="s">
        <v>4933</v>
      </c>
      <c r="D1548" t="s">
        <v>7316</v>
      </c>
      <c r="E1548" t="s">
        <v>7317</v>
      </c>
    </row>
    <row r="1549" spans="1:5" x14ac:dyDescent="0.35">
      <c r="A1549" t="s">
        <v>12566</v>
      </c>
      <c r="B1549" t="s">
        <v>7318</v>
      </c>
      <c r="C1549" t="s">
        <v>5591</v>
      </c>
      <c r="D1549" t="s">
        <v>7319</v>
      </c>
    </row>
    <row r="1550" spans="1:5" x14ac:dyDescent="0.35">
      <c r="A1550" t="s">
        <v>12567</v>
      </c>
      <c r="B1550" t="s">
        <v>7320</v>
      </c>
      <c r="C1550" t="s">
        <v>5260</v>
      </c>
      <c r="D1550" t="s">
        <v>7321</v>
      </c>
      <c r="E1550" t="s">
        <v>7322</v>
      </c>
    </row>
    <row r="1551" spans="1:5" x14ac:dyDescent="0.35">
      <c r="A1551" t="s">
        <v>12568</v>
      </c>
      <c r="B1551" t="s">
        <v>7323</v>
      </c>
      <c r="C1551" t="s">
        <v>4000</v>
      </c>
      <c r="D1551" t="s">
        <v>7324</v>
      </c>
      <c r="E1551" t="s">
        <v>7325</v>
      </c>
    </row>
    <row r="1552" spans="1:5" x14ac:dyDescent="0.35">
      <c r="A1552" t="s">
        <v>12569</v>
      </c>
      <c r="B1552" t="s">
        <v>7326</v>
      </c>
      <c r="C1552" t="s">
        <v>3114</v>
      </c>
      <c r="D1552" t="s">
        <v>7327</v>
      </c>
      <c r="E1552" t="s">
        <v>7328</v>
      </c>
    </row>
    <row r="1553" spans="1:5" x14ac:dyDescent="0.35">
      <c r="A1553" t="s">
        <v>12570</v>
      </c>
      <c r="B1553" t="s">
        <v>7329</v>
      </c>
      <c r="C1553" t="s">
        <v>4090</v>
      </c>
      <c r="D1553" t="s">
        <v>7330</v>
      </c>
      <c r="E1553" t="s">
        <v>7331</v>
      </c>
    </row>
    <row r="1554" spans="1:5" x14ac:dyDescent="0.35">
      <c r="A1554" t="s">
        <v>12571</v>
      </c>
      <c r="B1554" t="s">
        <v>7332</v>
      </c>
      <c r="C1554" t="s">
        <v>3240</v>
      </c>
      <c r="D1554" t="s">
        <v>7333</v>
      </c>
    </row>
    <row r="1555" spans="1:5" x14ac:dyDescent="0.35">
      <c r="A1555" t="s">
        <v>12572</v>
      </c>
      <c r="B1555" t="s">
        <v>7334</v>
      </c>
      <c r="D1555" t="s">
        <v>7335</v>
      </c>
      <c r="E1555" t="s">
        <v>7336</v>
      </c>
    </row>
    <row r="1556" spans="1:5" x14ac:dyDescent="0.35">
      <c r="A1556" t="s">
        <v>12573</v>
      </c>
      <c r="B1556" t="s">
        <v>7337</v>
      </c>
      <c r="C1556" t="s">
        <v>3777</v>
      </c>
      <c r="D1556" t="s">
        <v>7338</v>
      </c>
      <c r="E1556" t="s">
        <v>7339</v>
      </c>
    </row>
    <row r="1557" spans="1:5" x14ac:dyDescent="0.35">
      <c r="A1557" t="s">
        <v>12574</v>
      </c>
      <c r="B1557" t="s">
        <v>7340</v>
      </c>
      <c r="C1557" t="s">
        <v>4090</v>
      </c>
      <c r="D1557" t="s">
        <v>7341</v>
      </c>
      <c r="E1557" t="s">
        <v>7342</v>
      </c>
    </row>
    <row r="1558" spans="1:5" x14ac:dyDescent="0.35">
      <c r="A1558" t="s">
        <v>12575</v>
      </c>
      <c r="B1558" t="s">
        <v>7343</v>
      </c>
      <c r="C1558" t="s">
        <v>4559</v>
      </c>
      <c r="D1558" t="s">
        <v>7344</v>
      </c>
      <c r="E1558" t="s">
        <v>7345</v>
      </c>
    </row>
    <row r="1559" spans="1:5" x14ac:dyDescent="0.35">
      <c r="A1559" t="s">
        <v>12576</v>
      </c>
      <c r="B1559" t="s">
        <v>7346</v>
      </c>
      <c r="C1559" t="s">
        <v>3240</v>
      </c>
      <c r="D1559" t="s">
        <v>7347</v>
      </c>
      <c r="E1559" t="s">
        <v>7348</v>
      </c>
    </row>
    <row r="1560" spans="1:5" x14ac:dyDescent="0.35">
      <c r="A1560" t="s">
        <v>12577</v>
      </c>
      <c r="B1560" t="s">
        <v>7349</v>
      </c>
      <c r="C1560" t="s">
        <v>3240</v>
      </c>
      <c r="D1560" t="s">
        <v>7350</v>
      </c>
      <c r="E1560" t="s">
        <v>7351</v>
      </c>
    </row>
    <row r="1561" spans="1:5" x14ac:dyDescent="0.35">
      <c r="A1561" t="s">
        <v>12578</v>
      </c>
      <c r="B1561" t="s">
        <v>7352</v>
      </c>
      <c r="C1561" t="s">
        <v>5591</v>
      </c>
      <c r="D1561" t="s">
        <v>7353</v>
      </c>
      <c r="E1561" t="s">
        <v>7354</v>
      </c>
    </row>
    <row r="1562" spans="1:5" x14ac:dyDescent="0.35">
      <c r="A1562" t="s">
        <v>12579</v>
      </c>
      <c r="B1562" t="s">
        <v>7355</v>
      </c>
      <c r="C1562" t="s">
        <v>3240</v>
      </c>
      <c r="D1562" t="s">
        <v>7356</v>
      </c>
      <c r="E1562" t="s">
        <v>7357</v>
      </c>
    </row>
    <row r="1563" spans="1:5" x14ac:dyDescent="0.35">
      <c r="A1563" t="s">
        <v>12580</v>
      </c>
      <c r="B1563" t="s">
        <v>7358</v>
      </c>
      <c r="C1563" t="s">
        <v>5591</v>
      </c>
      <c r="D1563" t="s">
        <v>7359</v>
      </c>
      <c r="E1563" t="s">
        <v>7360</v>
      </c>
    </row>
    <row r="1564" spans="1:5" x14ac:dyDescent="0.35">
      <c r="A1564" t="s">
        <v>12581</v>
      </c>
      <c r="B1564" t="s">
        <v>7361</v>
      </c>
      <c r="C1564" t="s">
        <v>3167</v>
      </c>
      <c r="D1564" t="s">
        <v>7362</v>
      </c>
      <c r="E1564" t="s">
        <v>7363</v>
      </c>
    </row>
    <row r="1565" spans="1:5" x14ac:dyDescent="0.35">
      <c r="A1565" t="s">
        <v>12582</v>
      </c>
      <c r="B1565" t="s">
        <v>7364</v>
      </c>
      <c r="C1565" t="s">
        <v>4090</v>
      </c>
      <c r="D1565" t="s">
        <v>7365</v>
      </c>
      <c r="E1565" t="s">
        <v>7366</v>
      </c>
    </row>
    <row r="1566" spans="1:5" x14ac:dyDescent="0.35">
      <c r="A1566" t="s">
        <v>12583</v>
      </c>
      <c r="B1566" t="s">
        <v>7367</v>
      </c>
      <c r="C1566" t="s">
        <v>3240</v>
      </c>
      <c r="D1566" t="s">
        <v>7368</v>
      </c>
      <c r="E1566" t="s">
        <v>7369</v>
      </c>
    </row>
    <row r="1567" spans="1:5" x14ac:dyDescent="0.35">
      <c r="A1567" t="s">
        <v>12584</v>
      </c>
      <c r="B1567" t="s">
        <v>7370</v>
      </c>
      <c r="C1567" t="s">
        <v>4933</v>
      </c>
      <c r="D1567" t="s">
        <v>7371</v>
      </c>
    </row>
    <row r="1568" spans="1:5" x14ac:dyDescent="0.35">
      <c r="A1568" t="s">
        <v>12585</v>
      </c>
      <c r="B1568" t="s">
        <v>7372</v>
      </c>
      <c r="C1568" t="s">
        <v>3240</v>
      </c>
      <c r="D1568" t="s">
        <v>7373</v>
      </c>
      <c r="E1568" t="s">
        <v>7374</v>
      </c>
    </row>
    <row r="1569" spans="1:5" x14ac:dyDescent="0.35">
      <c r="A1569" t="s">
        <v>12586</v>
      </c>
      <c r="B1569" t="s">
        <v>7375</v>
      </c>
      <c r="C1569" t="s">
        <v>3240</v>
      </c>
      <c r="D1569" t="s">
        <v>7376</v>
      </c>
      <c r="E1569" t="s">
        <v>7377</v>
      </c>
    </row>
    <row r="1570" spans="1:5" x14ac:dyDescent="0.35">
      <c r="A1570" t="s">
        <v>12587</v>
      </c>
      <c r="B1570" t="s">
        <v>7378</v>
      </c>
      <c r="C1570" t="s">
        <v>3240</v>
      </c>
      <c r="D1570" t="s">
        <v>7379</v>
      </c>
      <c r="E1570" t="s">
        <v>7380</v>
      </c>
    </row>
    <row r="1571" spans="1:5" x14ac:dyDescent="0.35">
      <c r="A1571" t="s">
        <v>12588</v>
      </c>
      <c r="B1571" t="s">
        <v>7381</v>
      </c>
      <c r="C1571" t="s">
        <v>3240</v>
      </c>
      <c r="D1571" t="s">
        <v>7382</v>
      </c>
      <c r="E1571" t="s">
        <v>7383</v>
      </c>
    </row>
    <row r="1572" spans="1:5" x14ac:dyDescent="0.35">
      <c r="A1572" t="s">
        <v>12589</v>
      </c>
      <c r="B1572" t="s">
        <v>7384</v>
      </c>
      <c r="D1572" t="s">
        <v>7385</v>
      </c>
      <c r="E1572" t="s">
        <v>7386</v>
      </c>
    </row>
    <row r="1573" spans="1:5" x14ac:dyDescent="0.35">
      <c r="A1573" t="s">
        <v>12590</v>
      </c>
      <c r="B1573" t="s">
        <v>7387</v>
      </c>
      <c r="C1573" t="s">
        <v>3307</v>
      </c>
      <c r="D1573" t="s">
        <v>7388</v>
      </c>
      <c r="E1573" t="s">
        <v>7389</v>
      </c>
    </row>
    <row r="1574" spans="1:5" x14ac:dyDescent="0.35">
      <c r="A1574" t="s">
        <v>12591</v>
      </c>
      <c r="B1574" t="s">
        <v>7390</v>
      </c>
      <c r="D1574" t="s">
        <v>7391</v>
      </c>
      <c r="E1574" t="s">
        <v>7392</v>
      </c>
    </row>
    <row r="1575" spans="1:5" x14ac:dyDescent="0.35">
      <c r="A1575" t="s">
        <v>12592</v>
      </c>
      <c r="B1575" t="s">
        <v>7393</v>
      </c>
      <c r="C1575" t="s">
        <v>3307</v>
      </c>
      <c r="D1575" t="s">
        <v>7394</v>
      </c>
      <c r="E1575" t="s">
        <v>7395</v>
      </c>
    </row>
    <row r="1576" spans="1:5" x14ac:dyDescent="0.35">
      <c r="A1576" t="s">
        <v>12593</v>
      </c>
      <c r="B1576" t="s">
        <v>7396</v>
      </c>
      <c r="C1576" t="s">
        <v>3307</v>
      </c>
      <c r="D1576" t="s">
        <v>7397</v>
      </c>
      <c r="E1576" t="s">
        <v>7398</v>
      </c>
    </row>
    <row r="1577" spans="1:5" x14ac:dyDescent="0.35">
      <c r="A1577" t="s">
        <v>12594</v>
      </c>
      <c r="B1577" t="s">
        <v>7399</v>
      </c>
      <c r="D1577" t="s">
        <v>7400</v>
      </c>
      <c r="E1577" t="s">
        <v>7401</v>
      </c>
    </row>
    <row r="1578" spans="1:5" x14ac:dyDescent="0.35">
      <c r="A1578" t="s">
        <v>12595</v>
      </c>
      <c r="B1578" t="s">
        <v>7402</v>
      </c>
      <c r="D1578" t="s">
        <v>7403</v>
      </c>
      <c r="E1578" t="s">
        <v>7404</v>
      </c>
    </row>
    <row r="1579" spans="1:5" x14ac:dyDescent="0.35">
      <c r="A1579" t="s">
        <v>12596</v>
      </c>
      <c r="B1579" t="s">
        <v>7405</v>
      </c>
      <c r="D1579" t="s">
        <v>7406</v>
      </c>
      <c r="E1579" t="s">
        <v>7407</v>
      </c>
    </row>
    <row r="1580" spans="1:5" x14ac:dyDescent="0.35">
      <c r="A1580" t="s">
        <v>12597</v>
      </c>
      <c r="B1580" t="s">
        <v>7408</v>
      </c>
      <c r="D1580" t="s">
        <v>7409</v>
      </c>
    </row>
    <row r="1581" spans="1:5" x14ac:dyDescent="0.35">
      <c r="A1581" t="s">
        <v>12598</v>
      </c>
      <c r="B1581" t="s">
        <v>7410</v>
      </c>
      <c r="D1581" t="s">
        <v>7411</v>
      </c>
      <c r="E1581" t="s">
        <v>7412</v>
      </c>
    </row>
    <row r="1582" spans="1:5" x14ac:dyDescent="0.35">
      <c r="A1582" t="s">
        <v>12599</v>
      </c>
      <c r="B1582" t="s">
        <v>7413</v>
      </c>
      <c r="D1582" t="s">
        <v>7414</v>
      </c>
    </row>
    <row r="1583" spans="1:5" x14ac:dyDescent="0.35">
      <c r="A1583" t="s">
        <v>12600</v>
      </c>
      <c r="B1583" t="s">
        <v>7415</v>
      </c>
      <c r="D1583" t="s">
        <v>7416</v>
      </c>
      <c r="E1583" t="s">
        <v>7417</v>
      </c>
    </row>
    <row r="1584" spans="1:5" x14ac:dyDescent="0.35">
      <c r="A1584" t="s">
        <v>12601</v>
      </c>
      <c r="B1584" t="s">
        <v>7418</v>
      </c>
      <c r="D1584" t="s">
        <v>7419</v>
      </c>
      <c r="E1584" t="s">
        <v>7420</v>
      </c>
    </row>
    <row r="1585" spans="1:5" x14ac:dyDescent="0.35">
      <c r="A1585" t="s">
        <v>12602</v>
      </c>
      <c r="B1585" t="s">
        <v>7421</v>
      </c>
      <c r="D1585" t="s">
        <v>7422</v>
      </c>
      <c r="E1585" t="s">
        <v>7423</v>
      </c>
    </row>
    <row r="1586" spans="1:5" x14ac:dyDescent="0.35">
      <c r="A1586" t="s">
        <v>12603</v>
      </c>
      <c r="B1586" t="s">
        <v>7424</v>
      </c>
      <c r="D1586" t="s">
        <v>7425</v>
      </c>
      <c r="E1586" t="s">
        <v>7426</v>
      </c>
    </row>
    <row r="1587" spans="1:5" x14ac:dyDescent="0.35">
      <c r="A1587" t="s">
        <v>12604</v>
      </c>
      <c r="B1587" t="s">
        <v>7427</v>
      </c>
      <c r="D1587" t="s">
        <v>7428</v>
      </c>
      <c r="E1587" t="s">
        <v>7429</v>
      </c>
    </row>
    <row r="1588" spans="1:5" x14ac:dyDescent="0.35">
      <c r="A1588" t="s">
        <v>12605</v>
      </c>
      <c r="B1588" t="s">
        <v>7430</v>
      </c>
      <c r="D1588" t="s">
        <v>7431</v>
      </c>
    </row>
    <row r="1589" spans="1:5" x14ac:dyDescent="0.35">
      <c r="A1589" t="s">
        <v>12606</v>
      </c>
      <c r="B1589" t="s">
        <v>7432</v>
      </c>
      <c r="D1589" t="s">
        <v>7433</v>
      </c>
      <c r="E1589" t="s">
        <v>7434</v>
      </c>
    </row>
    <row r="1590" spans="1:5" x14ac:dyDescent="0.35">
      <c r="A1590" t="s">
        <v>12607</v>
      </c>
      <c r="B1590" t="s">
        <v>7435</v>
      </c>
      <c r="D1590" t="s">
        <v>7436</v>
      </c>
      <c r="E1590" t="s">
        <v>7437</v>
      </c>
    </row>
    <row r="1591" spans="1:5" x14ac:dyDescent="0.35">
      <c r="A1591" t="s">
        <v>12608</v>
      </c>
      <c r="B1591" t="s">
        <v>7438</v>
      </c>
      <c r="D1591" t="s">
        <v>7439</v>
      </c>
      <c r="E1591" t="s">
        <v>7440</v>
      </c>
    </row>
    <row r="1592" spans="1:5" x14ac:dyDescent="0.35">
      <c r="A1592" t="s">
        <v>12609</v>
      </c>
      <c r="B1592" t="s">
        <v>7441</v>
      </c>
      <c r="D1592" t="s">
        <v>7442</v>
      </c>
      <c r="E1592" t="s">
        <v>7443</v>
      </c>
    </row>
    <row r="1593" spans="1:5" x14ac:dyDescent="0.35">
      <c r="A1593" t="s">
        <v>12610</v>
      </c>
      <c r="B1593" t="s">
        <v>7444</v>
      </c>
      <c r="D1593" t="s">
        <v>7445</v>
      </c>
      <c r="E1593" t="s">
        <v>7446</v>
      </c>
    </row>
    <row r="1594" spans="1:5" x14ac:dyDescent="0.35">
      <c r="A1594" t="s">
        <v>12611</v>
      </c>
      <c r="B1594" t="s">
        <v>7447</v>
      </c>
      <c r="D1594" t="s">
        <v>7448</v>
      </c>
      <c r="E1594" t="s">
        <v>7449</v>
      </c>
    </row>
    <row r="1595" spans="1:5" x14ac:dyDescent="0.35">
      <c r="A1595" t="s">
        <v>12612</v>
      </c>
      <c r="B1595" t="s">
        <v>7450</v>
      </c>
      <c r="D1595" t="s">
        <v>7451</v>
      </c>
      <c r="E1595" t="s">
        <v>7452</v>
      </c>
    </row>
    <row r="1596" spans="1:5" x14ac:dyDescent="0.35">
      <c r="A1596" t="s">
        <v>12613</v>
      </c>
      <c r="B1596" t="s">
        <v>7453</v>
      </c>
      <c r="D1596" t="s">
        <v>7454</v>
      </c>
      <c r="E1596" t="s">
        <v>7455</v>
      </c>
    </row>
    <row r="1597" spans="1:5" x14ac:dyDescent="0.35">
      <c r="A1597" t="s">
        <v>12614</v>
      </c>
      <c r="B1597" t="s">
        <v>7456</v>
      </c>
      <c r="D1597" t="s">
        <v>7457</v>
      </c>
    </row>
    <row r="1598" spans="1:5" x14ac:dyDescent="0.35">
      <c r="A1598" t="s">
        <v>12615</v>
      </c>
      <c r="B1598" t="s">
        <v>7458</v>
      </c>
      <c r="C1598" t="s">
        <v>3307</v>
      </c>
      <c r="D1598" t="s">
        <v>7459</v>
      </c>
    </row>
    <row r="1599" spans="1:5" x14ac:dyDescent="0.35">
      <c r="A1599" t="s">
        <v>12616</v>
      </c>
      <c r="B1599" t="s">
        <v>7460</v>
      </c>
      <c r="C1599" t="s">
        <v>3307</v>
      </c>
      <c r="D1599" t="s">
        <v>7461</v>
      </c>
      <c r="E1599" t="s">
        <v>7462</v>
      </c>
    </row>
    <row r="1600" spans="1:5" x14ac:dyDescent="0.35">
      <c r="A1600" t="s">
        <v>12617</v>
      </c>
      <c r="B1600" t="s">
        <v>7463</v>
      </c>
      <c r="C1600" t="s">
        <v>3240</v>
      </c>
      <c r="D1600" t="s">
        <v>7464</v>
      </c>
      <c r="E1600" t="s">
        <v>7465</v>
      </c>
    </row>
    <row r="1601" spans="1:5" x14ac:dyDescent="0.35">
      <c r="A1601" t="s">
        <v>12618</v>
      </c>
      <c r="B1601" t="s">
        <v>7466</v>
      </c>
      <c r="C1601" t="s">
        <v>3240</v>
      </c>
      <c r="D1601" t="s">
        <v>7467</v>
      </c>
      <c r="E1601" t="s">
        <v>7468</v>
      </c>
    </row>
    <row r="1602" spans="1:5" x14ac:dyDescent="0.35">
      <c r="A1602" t="s">
        <v>12619</v>
      </c>
      <c r="B1602" t="s">
        <v>7469</v>
      </c>
      <c r="C1602" t="s">
        <v>3359</v>
      </c>
      <c r="D1602" t="s">
        <v>7470</v>
      </c>
      <c r="E1602" t="s">
        <v>7471</v>
      </c>
    </row>
    <row r="1603" spans="1:5" x14ac:dyDescent="0.35">
      <c r="A1603" t="s">
        <v>12620</v>
      </c>
      <c r="B1603" t="s">
        <v>7472</v>
      </c>
      <c r="C1603" t="s">
        <v>3508</v>
      </c>
      <c r="D1603" t="s">
        <v>7473</v>
      </c>
      <c r="E1603" t="s">
        <v>7474</v>
      </c>
    </row>
    <row r="1604" spans="1:5" x14ac:dyDescent="0.35">
      <c r="A1604" t="s">
        <v>12621</v>
      </c>
      <c r="B1604" t="s">
        <v>7475</v>
      </c>
      <c r="C1604" t="s">
        <v>4090</v>
      </c>
      <c r="D1604" t="s">
        <v>7476</v>
      </c>
    </row>
    <row r="1605" spans="1:5" x14ac:dyDescent="0.35">
      <c r="A1605" t="s">
        <v>12622</v>
      </c>
      <c r="B1605" t="s">
        <v>7477</v>
      </c>
      <c r="C1605" t="s">
        <v>3240</v>
      </c>
      <c r="D1605" t="s">
        <v>7478</v>
      </c>
      <c r="E1605" t="s">
        <v>7479</v>
      </c>
    </row>
    <row r="1606" spans="1:5" x14ac:dyDescent="0.35">
      <c r="A1606" t="s">
        <v>12623</v>
      </c>
      <c r="B1606" t="s">
        <v>7480</v>
      </c>
      <c r="C1606" t="s">
        <v>3307</v>
      </c>
      <c r="E1606" t="s">
        <v>7481</v>
      </c>
    </row>
    <row r="1607" spans="1:5" x14ac:dyDescent="0.35">
      <c r="A1607" t="s">
        <v>12624</v>
      </c>
      <c r="B1607" t="s">
        <v>7482</v>
      </c>
      <c r="C1607" t="s">
        <v>3307</v>
      </c>
      <c r="D1607" t="s">
        <v>7461</v>
      </c>
      <c r="E1607" t="s">
        <v>7483</v>
      </c>
    </row>
    <row r="1608" spans="1:5" x14ac:dyDescent="0.35">
      <c r="A1608" t="s">
        <v>12625</v>
      </c>
      <c r="B1608" t="s">
        <v>7484</v>
      </c>
      <c r="C1608" t="s">
        <v>3167</v>
      </c>
      <c r="D1608" t="s">
        <v>7485</v>
      </c>
      <c r="E1608" t="s">
        <v>7486</v>
      </c>
    </row>
    <row r="1609" spans="1:5" x14ac:dyDescent="0.35">
      <c r="A1609" t="s">
        <v>12626</v>
      </c>
      <c r="B1609" t="s">
        <v>7487</v>
      </c>
      <c r="C1609" t="s">
        <v>3307</v>
      </c>
      <c r="D1609" t="s">
        <v>7488</v>
      </c>
      <c r="E1609" t="s">
        <v>7489</v>
      </c>
    </row>
    <row r="1610" spans="1:5" x14ac:dyDescent="0.35">
      <c r="A1610" t="s">
        <v>12627</v>
      </c>
      <c r="B1610" t="s">
        <v>7490</v>
      </c>
      <c r="C1610" t="s">
        <v>3240</v>
      </c>
      <c r="D1610" t="s">
        <v>7491</v>
      </c>
      <c r="E1610" t="s">
        <v>7492</v>
      </c>
    </row>
    <row r="1611" spans="1:5" x14ac:dyDescent="0.35">
      <c r="A1611" t="s">
        <v>12628</v>
      </c>
      <c r="B1611" t="s">
        <v>7493</v>
      </c>
    </row>
    <row r="1612" spans="1:5" x14ac:dyDescent="0.35">
      <c r="A1612" t="s">
        <v>12629</v>
      </c>
      <c r="B1612" t="s">
        <v>7494</v>
      </c>
      <c r="D1612" t="s">
        <v>7495</v>
      </c>
      <c r="E1612" t="s">
        <v>7496</v>
      </c>
    </row>
    <row r="1613" spans="1:5" x14ac:dyDescent="0.35">
      <c r="A1613" t="s">
        <v>12630</v>
      </c>
      <c r="B1613" t="s">
        <v>7497</v>
      </c>
      <c r="C1613" t="s">
        <v>3307</v>
      </c>
      <c r="D1613" t="s">
        <v>7461</v>
      </c>
      <c r="E1613" t="s">
        <v>7498</v>
      </c>
    </row>
    <row r="1614" spans="1:5" x14ac:dyDescent="0.35">
      <c r="A1614" t="s">
        <v>12631</v>
      </c>
      <c r="B1614" t="s">
        <v>7499</v>
      </c>
      <c r="C1614" t="s">
        <v>3777</v>
      </c>
      <c r="E1614" t="s">
        <v>7500</v>
      </c>
    </row>
    <row r="1615" spans="1:5" x14ac:dyDescent="0.35">
      <c r="A1615" t="s">
        <v>12632</v>
      </c>
      <c r="B1615" t="s">
        <v>7501</v>
      </c>
      <c r="D1615" t="s">
        <v>7502</v>
      </c>
    </row>
    <row r="1616" spans="1:5" x14ac:dyDescent="0.35">
      <c r="A1616" t="s">
        <v>12633</v>
      </c>
      <c r="B1616" t="s">
        <v>7503</v>
      </c>
      <c r="D1616" t="s">
        <v>7504</v>
      </c>
      <c r="E1616" t="s">
        <v>7505</v>
      </c>
    </row>
    <row r="1617" spans="1:5" x14ac:dyDescent="0.35">
      <c r="A1617" t="s">
        <v>12634</v>
      </c>
      <c r="B1617" t="s">
        <v>7506</v>
      </c>
      <c r="C1617" t="s">
        <v>3307</v>
      </c>
      <c r="D1617" t="s">
        <v>6839</v>
      </c>
      <c r="E1617" t="s">
        <v>7498</v>
      </c>
    </row>
    <row r="1618" spans="1:5" x14ac:dyDescent="0.35">
      <c r="A1618" t="s">
        <v>12635</v>
      </c>
      <c r="B1618" t="s">
        <v>7507</v>
      </c>
      <c r="C1618" t="s">
        <v>3307</v>
      </c>
      <c r="D1618" t="s">
        <v>7461</v>
      </c>
      <c r="E1618" t="s">
        <v>7498</v>
      </c>
    </row>
    <row r="1619" spans="1:5" x14ac:dyDescent="0.35">
      <c r="A1619" t="s">
        <v>12636</v>
      </c>
      <c r="B1619" t="s">
        <v>7508</v>
      </c>
      <c r="C1619" t="s">
        <v>3307</v>
      </c>
      <c r="E1619" t="s">
        <v>7498</v>
      </c>
    </row>
    <row r="1620" spans="1:5" x14ac:dyDescent="0.35">
      <c r="A1620" t="s">
        <v>12637</v>
      </c>
      <c r="B1620" t="s">
        <v>7509</v>
      </c>
      <c r="E1620" t="s">
        <v>7510</v>
      </c>
    </row>
    <row r="1621" spans="1:5" x14ac:dyDescent="0.35">
      <c r="A1621" t="s">
        <v>12638</v>
      </c>
      <c r="B1621" t="s">
        <v>7511</v>
      </c>
      <c r="E1621" t="s">
        <v>7512</v>
      </c>
    </row>
    <row r="1622" spans="1:5" x14ac:dyDescent="0.35">
      <c r="A1622" t="s">
        <v>12639</v>
      </c>
      <c r="B1622" t="s">
        <v>7513</v>
      </c>
      <c r="C1622" t="s">
        <v>4090</v>
      </c>
      <c r="D1622" t="s">
        <v>7514</v>
      </c>
      <c r="E1622" t="s">
        <v>7515</v>
      </c>
    </row>
    <row r="1623" spans="1:5" x14ac:dyDescent="0.35">
      <c r="A1623" t="s">
        <v>12640</v>
      </c>
      <c r="B1623" t="s">
        <v>7516</v>
      </c>
      <c r="C1623" t="s">
        <v>3307</v>
      </c>
      <c r="D1623" t="s">
        <v>7517</v>
      </c>
      <c r="E1623" t="s">
        <v>7518</v>
      </c>
    </row>
    <row r="1624" spans="1:5" x14ac:dyDescent="0.35">
      <c r="A1624" t="s">
        <v>12641</v>
      </c>
      <c r="B1624" t="s">
        <v>7519</v>
      </c>
      <c r="C1624" t="s">
        <v>3307</v>
      </c>
      <c r="D1624" t="s">
        <v>7520</v>
      </c>
      <c r="E1624" t="s">
        <v>7521</v>
      </c>
    </row>
    <row r="1625" spans="1:5" x14ac:dyDescent="0.35">
      <c r="A1625" t="s">
        <v>12642</v>
      </c>
      <c r="B1625" t="s">
        <v>7522</v>
      </c>
      <c r="C1625" t="s">
        <v>3240</v>
      </c>
      <c r="D1625" t="s">
        <v>7523</v>
      </c>
      <c r="E1625" t="s">
        <v>7524</v>
      </c>
    </row>
    <row r="1626" spans="1:5" x14ac:dyDescent="0.35">
      <c r="A1626" t="s">
        <v>12643</v>
      </c>
      <c r="B1626" t="s">
        <v>7525</v>
      </c>
      <c r="C1626" t="s">
        <v>3307</v>
      </c>
      <c r="E1626" t="s">
        <v>7526</v>
      </c>
    </row>
    <row r="1627" spans="1:5" x14ac:dyDescent="0.35">
      <c r="A1627" t="s">
        <v>12644</v>
      </c>
      <c r="B1627" t="s">
        <v>7527</v>
      </c>
      <c r="E1627" t="s">
        <v>7528</v>
      </c>
    </row>
    <row r="1628" spans="1:5" x14ac:dyDescent="0.35">
      <c r="A1628" t="s">
        <v>12645</v>
      </c>
      <c r="B1628" t="s">
        <v>7529</v>
      </c>
      <c r="C1628" t="s">
        <v>3114</v>
      </c>
      <c r="D1628" t="s">
        <v>7530</v>
      </c>
      <c r="E1628" t="s">
        <v>7531</v>
      </c>
    </row>
    <row r="1629" spans="1:5" x14ac:dyDescent="0.35">
      <c r="A1629" t="s">
        <v>12646</v>
      </c>
      <c r="B1629" t="s">
        <v>7532</v>
      </c>
      <c r="C1629" t="s">
        <v>3240</v>
      </c>
      <c r="D1629" t="s">
        <v>7533</v>
      </c>
      <c r="E1629" t="s">
        <v>7534</v>
      </c>
    </row>
    <row r="1630" spans="1:5" x14ac:dyDescent="0.35">
      <c r="A1630" t="s">
        <v>12647</v>
      </c>
      <c r="B1630" t="s">
        <v>7535</v>
      </c>
      <c r="E1630" t="s">
        <v>7536</v>
      </c>
    </row>
    <row r="1631" spans="1:5" x14ac:dyDescent="0.35">
      <c r="A1631" t="s">
        <v>12648</v>
      </c>
      <c r="B1631" t="s">
        <v>7537</v>
      </c>
      <c r="D1631" t="s">
        <v>7538</v>
      </c>
    </row>
    <row r="1632" spans="1:5" x14ac:dyDescent="0.35">
      <c r="A1632" t="s">
        <v>12649</v>
      </c>
      <c r="B1632" t="s">
        <v>7539</v>
      </c>
      <c r="C1632" t="s">
        <v>4933</v>
      </c>
      <c r="D1632" t="s">
        <v>7540</v>
      </c>
      <c r="E1632" t="s">
        <v>7541</v>
      </c>
    </row>
    <row r="1633" spans="1:5" x14ac:dyDescent="0.35">
      <c r="A1633" t="s">
        <v>12650</v>
      </c>
      <c r="B1633" t="s">
        <v>7542</v>
      </c>
      <c r="C1633" t="s">
        <v>3528</v>
      </c>
      <c r="D1633" t="s">
        <v>7543</v>
      </c>
      <c r="E1633" t="s">
        <v>7544</v>
      </c>
    </row>
    <row r="1634" spans="1:5" x14ac:dyDescent="0.35">
      <c r="A1634" t="s">
        <v>12651</v>
      </c>
      <c r="B1634" t="s">
        <v>7545</v>
      </c>
      <c r="C1634" t="s">
        <v>4933</v>
      </c>
      <c r="D1634" t="s">
        <v>7546</v>
      </c>
      <c r="E1634" t="s">
        <v>7547</v>
      </c>
    </row>
    <row r="1635" spans="1:5" x14ac:dyDescent="0.35">
      <c r="A1635" t="s">
        <v>12652</v>
      </c>
      <c r="B1635" t="s">
        <v>7548</v>
      </c>
      <c r="C1635" t="s">
        <v>3307</v>
      </c>
      <c r="D1635" t="s">
        <v>7461</v>
      </c>
      <c r="E1635" t="s">
        <v>7498</v>
      </c>
    </row>
    <row r="1636" spans="1:5" x14ac:dyDescent="0.35">
      <c r="A1636" t="s">
        <v>12653</v>
      </c>
      <c r="B1636" t="s">
        <v>7549</v>
      </c>
      <c r="D1636" t="s">
        <v>7550</v>
      </c>
    </row>
    <row r="1637" spans="1:5" x14ac:dyDescent="0.35">
      <c r="A1637" t="s">
        <v>12654</v>
      </c>
      <c r="B1637" t="s">
        <v>7551</v>
      </c>
      <c r="D1637" t="s">
        <v>7552</v>
      </c>
      <c r="E1637" t="s">
        <v>7553</v>
      </c>
    </row>
    <row r="1638" spans="1:5" x14ac:dyDescent="0.35">
      <c r="A1638" t="s">
        <v>12655</v>
      </c>
      <c r="B1638" t="s">
        <v>7554</v>
      </c>
      <c r="C1638" t="s">
        <v>3240</v>
      </c>
      <c r="D1638" t="s">
        <v>7555</v>
      </c>
      <c r="E1638" t="s">
        <v>7556</v>
      </c>
    </row>
    <row r="1639" spans="1:5" x14ac:dyDescent="0.35">
      <c r="A1639" t="s">
        <v>12656</v>
      </c>
      <c r="B1639" t="s">
        <v>7557</v>
      </c>
      <c r="C1639" t="s">
        <v>3240</v>
      </c>
      <c r="D1639" t="s">
        <v>7558</v>
      </c>
      <c r="E1639" t="s">
        <v>7559</v>
      </c>
    </row>
    <row r="1640" spans="1:5" x14ac:dyDescent="0.35">
      <c r="A1640" t="s">
        <v>12657</v>
      </c>
      <c r="B1640" t="s">
        <v>7560</v>
      </c>
      <c r="C1640" t="s">
        <v>3307</v>
      </c>
      <c r="D1640" t="s">
        <v>7561</v>
      </c>
      <c r="E1640" t="s">
        <v>7562</v>
      </c>
    </row>
    <row r="1641" spans="1:5" x14ac:dyDescent="0.35">
      <c r="A1641" t="s">
        <v>12658</v>
      </c>
      <c r="B1641" t="s">
        <v>7563</v>
      </c>
      <c r="C1641" t="s">
        <v>3240</v>
      </c>
      <c r="D1641" t="s">
        <v>7564</v>
      </c>
      <c r="E1641" t="s">
        <v>7565</v>
      </c>
    </row>
    <row r="1642" spans="1:5" x14ac:dyDescent="0.35">
      <c r="A1642" t="s">
        <v>12659</v>
      </c>
      <c r="B1642" t="s">
        <v>7566</v>
      </c>
      <c r="D1642" t="s">
        <v>7567</v>
      </c>
      <c r="E1642" t="s">
        <v>7568</v>
      </c>
    </row>
    <row r="1643" spans="1:5" x14ac:dyDescent="0.35">
      <c r="A1643" t="s">
        <v>12660</v>
      </c>
      <c r="B1643" t="s">
        <v>7569</v>
      </c>
      <c r="C1643" t="s">
        <v>3307</v>
      </c>
      <c r="D1643" t="s">
        <v>7461</v>
      </c>
      <c r="E1643" t="s">
        <v>7570</v>
      </c>
    </row>
    <row r="1644" spans="1:5" x14ac:dyDescent="0.35">
      <c r="A1644" t="s">
        <v>12661</v>
      </c>
      <c r="B1644" t="s">
        <v>7571</v>
      </c>
      <c r="C1644" t="s">
        <v>3240</v>
      </c>
      <c r="D1644" t="s">
        <v>7572</v>
      </c>
      <c r="E1644" t="s">
        <v>7573</v>
      </c>
    </row>
    <row r="1645" spans="1:5" x14ac:dyDescent="0.35">
      <c r="A1645" t="s">
        <v>12662</v>
      </c>
      <c r="B1645" t="s">
        <v>7574</v>
      </c>
      <c r="C1645" t="s">
        <v>3307</v>
      </c>
      <c r="D1645" t="s">
        <v>7575</v>
      </c>
      <c r="E1645" t="s">
        <v>7576</v>
      </c>
    </row>
    <row r="1646" spans="1:5" x14ac:dyDescent="0.35">
      <c r="A1646" t="s">
        <v>12663</v>
      </c>
      <c r="B1646" t="s">
        <v>7577</v>
      </c>
      <c r="D1646" t="s">
        <v>7578</v>
      </c>
      <c r="E1646" t="s">
        <v>7579</v>
      </c>
    </row>
    <row r="1647" spans="1:5" x14ac:dyDescent="0.35">
      <c r="A1647" t="s">
        <v>12664</v>
      </c>
      <c r="B1647" t="s">
        <v>7580</v>
      </c>
      <c r="C1647" t="s">
        <v>5591</v>
      </c>
      <c r="D1647" t="s">
        <v>7581</v>
      </c>
      <c r="E1647" t="s">
        <v>7582</v>
      </c>
    </row>
    <row r="1648" spans="1:5" x14ac:dyDescent="0.35">
      <c r="A1648" t="s">
        <v>12665</v>
      </c>
      <c r="B1648" t="s">
        <v>7583</v>
      </c>
      <c r="C1648" t="s">
        <v>3167</v>
      </c>
      <c r="D1648" t="s">
        <v>7584</v>
      </c>
      <c r="E1648" t="s">
        <v>7585</v>
      </c>
    </row>
    <row r="1649" spans="1:5" x14ac:dyDescent="0.35">
      <c r="A1649" t="s">
        <v>12666</v>
      </c>
      <c r="B1649" t="s">
        <v>7586</v>
      </c>
      <c r="C1649" t="s">
        <v>3307</v>
      </c>
      <c r="D1649" t="s">
        <v>7504</v>
      </c>
    </row>
    <row r="1650" spans="1:5" x14ac:dyDescent="0.35">
      <c r="A1650" t="s">
        <v>12667</v>
      </c>
      <c r="B1650" t="s">
        <v>7587</v>
      </c>
      <c r="C1650" t="s">
        <v>3307</v>
      </c>
      <c r="D1650" t="s">
        <v>7588</v>
      </c>
      <c r="E1650" t="s">
        <v>7589</v>
      </c>
    </row>
    <row r="1651" spans="1:5" x14ac:dyDescent="0.35">
      <c r="A1651" t="s">
        <v>12668</v>
      </c>
      <c r="B1651" t="s">
        <v>7590</v>
      </c>
      <c r="C1651" t="s">
        <v>3307</v>
      </c>
      <c r="D1651" t="s">
        <v>7591</v>
      </c>
      <c r="E1651" t="s">
        <v>7592</v>
      </c>
    </row>
    <row r="1652" spans="1:5" x14ac:dyDescent="0.35">
      <c r="A1652" t="s">
        <v>12669</v>
      </c>
      <c r="B1652" t="s">
        <v>7593</v>
      </c>
      <c r="D1652" t="s">
        <v>7594</v>
      </c>
      <c r="E1652" t="s">
        <v>7595</v>
      </c>
    </row>
    <row r="1653" spans="1:5" x14ac:dyDescent="0.35">
      <c r="A1653" t="s">
        <v>12670</v>
      </c>
      <c r="B1653" t="s">
        <v>7596</v>
      </c>
      <c r="C1653" t="s">
        <v>4933</v>
      </c>
      <c r="D1653" t="s">
        <v>7597</v>
      </c>
      <c r="E1653" t="s">
        <v>7598</v>
      </c>
    </row>
    <row r="1654" spans="1:5" x14ac:dyDescent="0.35">
      <c r="A1654" t="s">
        <v>12671</v>
      </c>
      <c r="B1654" t="s">
        <v>7599</v>
      </c>
      <c r="C1654" t="s">
        <v>3307</v>
      </c>
      <c r="D1654" t="s">
        <v>7461</v>
      </c>
      <c r="E1654" t="s">
        <v>7600</v>
      </c>
    </row>
    <row r="1655" spans="1:5" x14ac:dyDescent="0.35">
      <c r="A1655" t="s">
        <v>12672</v>
      </c>
      <c r="B1655" t="s">
        <v>7601</v>
      </c>
      <c r="C1655" t="s">
        <v>3240</v>
      </c>
      <c r="D1655" t="s">
        <v>7602</v>
      </c>
      <c r="E1655" t="s">
        <v>7603</v>
      </c>
    </row>
    <row r="1656" spans="1:5" x14ac:dyDescent="0.35">
      <c r="A1656" t="s">
        <v>12673</v>
      </c>
      <c r="B1656" t="s">
        <v>7604</v>
      </c>
      <c r="C1656" t="s">
        <v>3307</v>
      </c>
      <c r="D1656" t="s">
        <v>7504</v>
      </c>
    </row>
    <row r="1657" spans="1:5" x14ac:dyDescent="0.35">
      <c r="A1657" t="s">
        <v>12674</v>
      </c>
      <c r="B1657" t="s">
        <v>7605</v>
      </c>
      <c r="C1657" t="s">
        <v>3167</v>
      </c>
      <c r="D1657" t="s">
        <v>7606</v>
      </c>
      <c r="E1657" t="s">
        <v>7607</v>
      </c>
    </row>
    <row r="1658" spans="1:5" x14ac:dyDescent="0.35">
      <c r="A1658" t="s">
        <v>12675</v>
      </c>
      <c r="B1658" t="s">
        <v>7608</v>
      </c>
      <c r="C1658" t="s">
        <v>3307</v>
      </c>
      <c r="D1658" t="s">
        <v>7609</v>
      </c>
      <c r="E1658" t="s">
        <v>7610</v>
      </c>
    </row>
    <row r="1659" spans="1:5" x14ac:dyDescent="0.35">
      <c r="A1659" t="s">
        <v>12676</v>
      </c>
      <c r="B1659" t="s">
        <v>7611</v>
      </c>
      <c r="C1659" t="s">
        <v>4933</v>
      </c>
      <c r="D1659" t="s">
        <v>7612</v>
      </c>
      <c r="E1659" t="s">
        <v>7613</v>
      </c>
    </row>
    <row r="1660" spans="1:5" x14ac:dyDescent="0.35">
      <c r="A1660" t="s">
        <v>12677</v>
      </c>
      <c r="B1660" t="s">
        <v>7614</v>
      </c>
      <c r="C1660" t="s">
        <v>3240</v>
      </c>
      <c r="E1660" t="s">
        <v>7615</v>
      </c>
    </row>
    <row r="1661" spans="1:5" x14ac:dyDescent="0.35">
      <c r="A1661" t="s">
        <v>12678</v>
      </c>
      <c r="B1661" t="s">
        <v>7616</v>
      </c>
      <c r="C1661" t="s">
        <v>3240</v>
      </c>
      <c r="D1661" t="s">
        <v>7617</v>
      </c>
      <c r="E1661" t="s">
        <v>7618</v>
      </c>
    </row>
    <row r="1662" spans="1:5" x14ac:dyDescent="0.35">
      <c r="A1662" t="s">
        <v>12679</v>
      </c>
      <c r="B1662" t="s">
        <v>7619</v>
      </c>
      <c r="C1662" t="s">
        <v>5591</v>
      </c>
      <c r="D1662" t="s">
        <v>7620</v>
      </c>
      <c r="E1662" t="s">
        <v>7621</v>
      </c>
    </row>
    <row r="1663" spans="1:5" x14ac:dyDescent="0.35">
      <c r="A1663" t="s">
        <v>12680</v>
      </c>
      <c r="B1663" t="s">
        <v>914</v>
      </c>
      <c r="C1663" t="s">
        <v>4933</v>
      </c>
      <c r="D1663" t="s">
        <v>7622</v>
      </c>
      <c r="E1663" t="s">
        <v>7623</v>
      </c>
    </row>
    <row r="1664" spans="1:5" x14ac:dyDescent="0.35">
      <c r="A1664" t="s">
        <v>12681</v>
      </c>
      <c r="B1664" t="s">
        <v>7624</v>
      </c>
      <c r="C1664" t="s">
        <v>3307</v>
      </c>
      <c r="D1664" t="s">
        <v>7625</v>
      </c>
      <c r="E1664" t="s">
        <v>7626</v>
      </c>
    </row>
    <row r="1665" spans="1:5" x14ac:dyDescent="0.35">
      <c r="A1665" t="s">
        <v>12682</v>
      </c>
      <c r="B1665" t="s">
        <v>7627</v>
      </c>
      <c r="C1665" t="s">
        <v>4354</v>
      </c>
      <c r="D1665" t="s">
        <v>7628</v>
      </c>
      <c r="E1665" t="s">
        <v>7629</v>
      </c>
    </row>
    <row r="1666" spans="1:5" x14ac:dyDescent="0.35">
      <c r="A1666" t="s">
        <v>12683</v>
      </c>
      <c r="B1666" t="s">
        <v>7630</v>
      </c>
      <c r="C1666" t="s">
        <v>3307</v>
      </c>
      <c r="D1666" t="s">
        <v>7631</v>
      </c>
      <c r="E1666" t="s">
        <v>7632</v>
      </c>
    </row>
    <row r="1667" spans="1:5" x14ac:dyDescent="0.35">
      <c r="A1667" t="s">
        <v>12684</v>
      </c>
      <c r="B1667" t="s">
        <v>7633</v>
      </c>
      <c r="C1667" t="s">
        <v>4559</v>
      </c>
      <c r="D1667" t="s">
        <v>7634</v>
      </c>
      <c r="E1667" t="s">
        <v>7635</v>
      </c>
    </row>
    <row r="1668" spans="1:5" x14ac:dyDescent="0.35">
      <c r="A1668" t="s">
        <v>12685</v>
      </c>
      <c r="B1668" t="s">
        <v>7636</v>
      </c>
      <c r="C1668" t="s">
        <v>3114</v>
      </c>
      <c r="D1668" t="s">
        <v>7637</v>
      </c>
      <c r="E1668" t="s">
        <v>7638</v>
      </c>
    </row>
    <row r="1669" spans="1:5" x14ac:dyDescent="0.35">
      <c r="A1669" t="s">
        <v>12686</v>
      </c>
      <c r="B1669" t="s">
        <v>7639</v>
      </c>
      <c r="C1669" t="s">
        <v>3240</v>
      </c>
      <c r="E1669" t="s">
        <v>7640</v>
      </c>
    </row>
    <row r="1670" spans="1:5" x14ac:dyDescent="0.35">
      <c r="A1670" t="s">
        <v>12687</v>
      </c>
      <c r="B1670" t="s">
        <v>7641</v>
      </c>
      <c r="D1670" t="s">
        <v>7642</v>
      </c>
      <c r="E1670" t="s">
        <v>7643</v>
      </c>
    </row>
    <row r="1671" spans="1:5" x14ac:dyDescent="0.35">
      <c r="A1671" t="s">
        <v>12688</v>
      </c>
      <c r="B1671" t="s">
        <v>7644</v>
      </c>
      <c r="C1671" t="s">
        <v>4559</v>
      </c>
      <c r="D1671" t="s">
        <v>7645</v>
      </c>
    </row>
    <row r="1672" spans="1:5" x14ac:dyDescent="0.35">
      <c r="A1672" t="s">
        <v>12689</v>
      </c>
      <c r="B1672" t="s">
        <v>7646</v>
      </c>
      <c r="C1672" t="s">
        <v>4933</v>
      </c>
      <c r="D1672" t="s">
        <v>7647</v>
      </c>
      <c r="E1672" t="s">
        <v>7648</v>
      </c>
    </row>
    <row r="1673" spans="1:5" x14ac:dyDescent="0.35">
      <c r="A1673" t="s">
        <v>12690</v>
      </c>
      <c r="B1673" t="s">
        <v>7649</v>
      </c>
      <c r="C1673" t="s">
        <v>3385</v>
      </c>
      <c r="D1673" t="s">
        <v>7650</v>
      </c>
    </row>
    <row r="1674" spans="1:5" x14ac:dyDescent="0.35">
      <c r="A1674" t="s">
        <v>12691</v>
      </c>
      <c r="B1674" t="s">
        <v>7651</v>
      </c>
      <c r="C1674" t="s">
        <v>4354</v>
      </c>
      <c r="D1674" t="s">
        <v>7652</v>
      </c>
      <c r="E1674" t="s">
        <v>7653</v>
      </c>
    </row>
    <row r="1675" spans="1:5" x14ac:dyDescent="0.35">
      <c r="A1675" t="s">
        <v>12692</v>
      </c>
      <c r="B1675" t="s">
        <v>7654</v>
      </c>
      <c r="C1675" t="s">
        <v>3167</v>
      </c>
      <c r="D1675" t="s">
        <v>7655</v>
      </c>
      <c r="E1675" t="s">
        <v>7656</v>
      </c>
    </row>
    <row r="1676" spans="1:5" x14ac:dyDescent="0.35">
      <c r="A1676" t="s">
        <v>12693</v>
      </c>
      <c r="B1676" t="s">
        <v>7657</v>
      </c>
      <c r="C1676" t="s">
        <v>3167</v>
      </c>
      <c r="D1676" t="s">
        <v>7658</v>
      </c>
      <c r="E1676" t="s">
        <v>7659</v>
      </c>
    </row>
    <row r="1677" spans="1:5" x14ac:dyDescent="0.35">
      <c r="A1677" t="s">
        <v>12694</v>
      </c>
      <c r="B1677" t="s">
        <v>7660</v>
      </c>
      <c r="C1677" t="s">
        <v>3167</v>
      </c>
      <c r="D1677" t="s">
        <v>7661</v>
      </c>
      <c r="E1677" t="s">
        <v>7662</v>
      </c>
    </row>
    <row r="1678" spans="1:5" x14ac:dyDescent="0.35">
      <c r="A1678" t="s">
        <v>12695</v>
      </c>
      <c r="B1678" t="s">
        <v>7663</v>
      </c>
      <c r="D1678" t="s">
        <v>7664</v>
      </c>
      <c r="E1678" t="s">
        <v>7665</v>
      </c>
    </row>
    <row r="1679" spans="1:5" x14ac:dyDescent="0.35">
      <c r="A1679" t="s">
        <v>12696</v>
      </c>
      <c r="B1679" t="s">
        <v>7666</v>
      </c>
      <c r="D1679" t="s">
        <v>7667</v>
      </c>
      <c r="E1679" t="s">
        <v>7668</v>
      </c>
    </row>
    <row r="1680" spans="1:5" x14ac:dyDescent="0.35">
      <c r="A1680" t="s">
        <v>12697</v>
      </c>
      <c r="B1680" t="s">
        <v>7669</v>
      </c>
      <c r="C1680" t="s">
        <v>3240</v>
      </c>
    </row>
    <row r="1681" spans="1:5" x14ac:dyDescent="0.35">
      <c r="A1681" t="s">
        <v>12698</v>
      </c>
      <c r="B1681" t="s">
        <v>7670</v>
      </c>
      <c r="C1681" t="s">
        <v>3240</v>
      </c>
    </row>
    <row r="1682" spans="1:5" x14ac:dyDescent="0.35">
      <c r="A1682" t="s">
        <v>12699</v>
      </c>
      <c r="B1682" t="s">
        <v>7671</v>
      </c>
      <c r="C1682" t="s">
        <v>3240</v>
      </c>
    </row>
    <row r="1683" spans="1:5" x14ac:dyDescent="0.35">
      <c r="A1683" t="s">
        <v>12700</v>
      </c>
      <c r="B1683" t="s">
        <v>7672</v>
      </c>
      <c r="C1683" t="s">
        <v>3240</v>
      </c>
    </row>
    <row r="1684" spans="1:5" x14ac:dyDescent="0.35">
      <c r="A1684" t="s">
        <v>12701</v>
      </c>
      <c r="B1684" t="s">
        <v>7673</v>
      </c>
      <c r="C1684" t="s">
        <v>3307</v>
      </c>
      <c r="D1684" t="s">
        <v>6350</v>
      </c>
      <c r="E1684" t="s">
        <v>7674</v>
      </c>
    </row>
    <row r="1685" spans="1:5" x14ac:dyDescent="0.35">
      <c r="A1685" t="s">
        <v>12702</v>
      </c>
      <c r="B1685" t="s">
        <v>7675</v>
      </c>
      <c r="C1685" t="s">
        <v>4933</v>
      </c>
      <c r="D1685" t="s">
        <v>7676</v>
      </c>
      <c r="E1685" t="s">
        <v>7677</v>
      </c>
    </row>
    <row r="1686" spans="1:5" x14ac:dyDescent="0.35">
      <c r="A1686" t="s">
        <v>12703</v>
      </c>
      <c r="B1686" t="s">
        <v>7678</v>
      </c>
      <c r="C1686" t="s">
        <v>4933</v>
      </c>
      <c r="D1686" t="s">
        <v>7679</v>
      </c>
      <c r="E1686" t="s">
        <v>7680</v>
      </c>
    </row>
    <row r="1687" spans="1:5" x14ac:dyDescent="0.35">
      <c r="A1687" t="s">
        <v>12704</v>
      </c>
      <c r="B1687" t="s">
        <v>7681</v>
      </c>
      <c r="C1687" t="s">
        <v>4933</v>
      </c>
      <c r="D1687" t="s">
        <v>7682</v>
      </c>
      <c r="E1687" t="s">
        <v>7683</v>
      </c>
    </row>
    <row r="1688" spans="1:5" x14ac:dyDescent="0.35">
      <c r="A1688" t="s">
        <v>12705</v>
      </c>
      <c r="B1688" t="s">
        <v>7684</v>
      </c>
      <c r="C1688" t="s">
        <v>5591</v>
      </c>
      <c r="D1688" t="s">
        <v>7685</v>
      </c>
      <c r="E1688" t="s">
        <v>7686</v>
      </c>
    </row>
    <row r="1689" spans="1:5" x14ac:dyDescent="0.35">
      <c r="A1689" t="s">
        <v>12706</v>
      </c>
      <c r="B1689" t="s">
        <v>7687</v>
      </c>
      <c r="C1689" t="s">
        <v>3167</v>
      </c>
      <c r="D1689" t="s">
        <v>7688</v>
      </c>
      <c r="E1689" t="s">
        <v>7689</v>
      </c>
    </row>
    <row r="1690" spans="1:5" x14ac:dyDescent="0.35">
      <c r="A1690" t="s">
        <v>12707</v>
      </c>
      <c r="B1690" t="s">
        <v>7690</v>
      </c>
      <c r="C1690" t="s">
        <v>3093</v>
      </c>
      <c r="D1690" t="s">
        <v>7691</v>
      </c>
    </row>
    <row r="1691" spans="1:5" x14ac:dyDescent="0.35">
      <c r="A1691" t="s">
        <v>12708</v>
      </c>
      <c r="B1691" t="s">
        <v>7692</v>
      </c>
      <c r="C1691" t="s">
        <v>3114</v>
      </c>
      <c r="D1691" t="s">
        <v>7693</v>
      </c>
    </row>
    <row r="1692" spans="1:5" x14ac:dyDescent="0.35">
      <c r="A1692" t="s">
        <v>12709</v>
      </c>
      <c r="B1692" t="s">
        <v>7694</v>
      </c>
      <c r="C1692" t="s">
        <v>3167</v>
      </c>
      <c r="D1692" t="s">
        <v>7695</v>
      </c>
    </row>
    <row r="1693" spans="1:5" x14ac:dyDescent="0.35">
      <c r="A1693" t="s">
        <v>12710</v>
      </c>
      <c r="B1693" t="s">
        <v>7696</v>
      </c>
      <c r="C1693" t="s">
        <v>3359</v>
      </c>
      <c r="D1693" t="s">
        <v>7697</v>
      </c>
    </row>
    <row r="1694" spans="1:5" x14ac:dyDescent="0.35">
      <c r="A1694" t="s">
        <v>12711</v>
      </c>
      <c r="B1694" t="s">
        <v>7698</v>
      </c>
      <c r="C1694" t="s">
        <v>3385</v>
      </c>
    </row>
    <row r="1695" spans="1:5" x14ac:dyDescent="0.35">
      <c r="A1695" t="s">
        <v>12712</v>
      </c>
      <c r="B1695" t="s">
        <v>7699</v>
      </c>
      <c r="C1695" t="s">
        <v>3438</v>
      </c>
      <c r="D1695" t="s">
        <v>7700</v>
      </c>
    </row>
    <row r="1696" spans="1:5" x14ac:dyDescent="0.35">
      <c r="A1696" t="s">
        <v>12713</v>
      </c>
      <c r="B1696" t="s">
        <v>7701</v>
      </c>
      <c r="C1696" t="s">
        <v>3492</v>
      </c>
      <c r="D1696" t="s">
        <v>7702</v>
      </c>
    </row>
    <row r="1697" spans="1:4" x14ac:dyDescent="0.35">
      <c r="A1697" t="s">
        <v>12714</v>
      </c>
      <c r="B1697" t="s">
        <v>7703</v>
      </c>
      <c r="C1697" t="s">
        <v>3508</v>
      </c>
      <c r="D1697" t="s">
        <v>7704</v>
      </c>
    </row>
    <row r="1698" spans="1:4" x14ac:dyDescent="0.35">
      <c r="A1698" t="s">
        <v>12715</v>
      </c>
      <c r="B1698" t="s">
        <v>7705</v>
      </c>
      <c r="C1698" t="s">
        <v>3528</v>
      </c>
      <c r="D1698" t="s">
        <v>7706</v>
      </c>
    </row>
    <row r="1699" spans="1:4" x14ac:dyDescent="0.35">
      <c r="A1699" t="s">
        <v>12716</v>
      </c>
      <c r="B1699" t="s">
        <v>7707</v>
      </c>
      <c r="C1699" t="s">
        <v>3587</v>
      </c>
      <c r="D1699" t="s">
        <v>7708</v>
      </c>
    </row>
    <row r="1700" spans="1:4" x14ac:dyDescent="0.35">
      <c r="A1700" t="s">
        <v>12717</v>
      </c>
      <c r="B1700" t="s">
        <v>7709</v>
      </c>
      <c r="C1700" t="s">
        <v>3713</v>
      </c>
      <c r="D1700" t="s">
        <v>7710</v>
      </c>
    </row>
    <row r="1701" spans="1:4" x14ac:dyDescent="0.35">
      <c r="A1701" t="s">
        <v>12718</v>
      </c>
      <c r="B1701" t="s">
        <v>7711</v>
      </c>
      <c r="C1701" t="s">
        <v>3723</v>
      </c>
      <c r="D1701" t="s">
        <v>7712</v>
      </c>
    </row>
    <row r="1702" spans="1:4" x14ac:dyDescent="0.35">
      <c r="A1702" t="s">
        <v>12719</v>
      </c>
      <c r="B1702" t="s">
        <v>7713</v>
      </c>
      <c r="C1702" t="s">
        <v>3755</v>
      </c>
      <c r="D1702" t="s">
        <v>7714</v>
      </c>
    </row>
    <row r="1703" spans="1:4" x14ac:dyDescent="0.35">
      <c r="A1703" t="s">
        <v>12720</v>
      </c>
      <c r="B1703" t="s">
        <v>7715</v>
      </c>
      <c r="C1703" t="s">
        <v>3777</v>
      </c>
      <c r="D1703" t="s">
        <v>7716</v>
      </c>
    </row>
    <row r="1704" spans="1:4" x14ac:dyDescent="0.35">
      <c r="A1704" t="s">
        <v>12721</v>
      </c>
      <c r="B1704" t="s">
        <v>7717</v>
      </c>
      <c r="C1704" t="s">
        <v>3914</v>
      </c>
      <c r="D1704" t="s">
        <v>7718</v>
      </c>
    </row>
    <row r="1705" spans="1:4" x14ac:dyDescent="0.35">
      <c r="A1705" t="s">
        <v>12722</v>
      </c>
      <c r="B1705" t="s">
        <v>7719</v>
      </c>
      <c r="C1705" t="s">
        <v>3853</v>
      </c>
      <c r="D1705" t="s">
        <v>7720</v>
      </c>
    </row>
    <row r="1706" spans="1:4" x14ac:dyDescent="0.35">
      <c r="A1706" t="s">
        <v>12723</v>
      </c>
      <c r="B1706" t="s">
        <v>7721</v>
      </c>
      <c r="C1706" t="s">
        <v>4000</v>
      </c>
      <c r="D1706" t="s">
        <v>7722</v>
      </c>
    </row>
    <row r="1707" spans="1:4" x14ac:dyDescent="0.35">
      <c r="A1707" t="s">
        <v>12724</v>
      </c>
      <c r="B1707" t="s">
        <v>7723</v>
      </c>
      <c r="C1707" t="s">
        <v>4074</v>
      </c>
      <c r="D1707" t="s">
        <v>7724</v>
      </c>
    </row>
    <row r="1708" spans="1:4" x14ac:dyDescent="0.35">
      <c r="A1708" t="s">
        <v>12725</v>
      </c>
      <c r="B1708" t="s">
        <v>7725</v>
      </c>
      <c r="C1708" t="s">
        <v>4090</v>
      </c>
      <c r="D1708" t="s">
        <v>7726</v>
      </c>
    </row>
    <row r="1709" spans="1:4" x14ac:dyDescent="0.35">
      <c r="A1709" t="s">
        <v>12726</v>
      </c>
      <c r="B1709" t="s">
        <v>7727</v>
      </c>
      <c r="C1709" t="s">
        <v>4316</v>
      </c>
      <c r="D1709" t="s">
        <v>7728</v>
      </c>
    </row>
    <row r="1710" spans="1:4" x14ac:dyDescent="0.35">
      <c r="A1710" t="s">
        <v>12727</v>
      </c>
      <c r="B1710" t="s">
        <v>7729</v>
      </c>
      <c r="C1710" t="s">
        <v>4354</v>
      </c>
      <c r="D1710" t="s">
        <v>7730</v>
      </c>
    </row>
    <row r="1711" spans="1:4" x14ac:dyDescent="0.35">
      <c r="A1711" t="s">
        <v>12728</v>
      </c>
      <c r="B1711" t="s">
        <v>7731</v>
      </c>
      <c r="C1711" t="s">
        <v>4469</v>
      </c>
      <c r="D1711" t="s">
        <v>7732</v>
      </c>
    </row>
    <row r="1712" spans="1:4" x14ac:dyDescent="0.35">
      <c r="A1712" t="s">
        <v>12729</v>
      </c>
      <c r="B1712" t="s">
        <v>7733</v>
      </c>
      <c r="C1712" t="s">
        <v>3307</v>
      </c>
      <c r="D1712" t="s">
        <v>7734</v>
      </c>
    </row>
    <row r="1713" spans="1:5" x14ac:dyDescent="0.35">
      <c r="A1713" t="s">
        <v>12730</v>
      </c>
      <c r="B1713" t="s">
        <v>7735</v>
      </c>
      <c r="C1713" t="s">
        <v>3240</v>
      </c>
      <c r="D1713" t="s">
        <v>7736</v>
      </c>
    </row>
    <row r="1714" spans="1:5" x14ac:dyDescent="0.35">
      <c r="A1714" t="s">
        <v>12731</v>
      </c>
      <c r="B1714" t="s">
        <v>7737</v>
      </c>
      <c r="C1714" t="s">
        <v>4559</v>
      </c>
      <c r="D1714" t="s">
        <v>7738</v>
      </c>
    </row>
    <row r="1715" spans="1:5" x14ac:dyDescent="0.35">
      <c r="A1715" t="s">
        <v>12732</v>
      </c>
      <c r="B1715" t="s">
        <v>7739</v>
      </c>
      <c r="C1715" t="s">
        <v>5164</v>
      </c>
      <c r="D1715" t="s">
        <v>7740</v>
      </c>
    </row>
    <row r="1716" spans="1:5" x14ac:dyDescent="0.35">
      <c r="A1716" t="s">
        <v>12733</v>
      </c>
      <c r="B1716" t="s">
        <v>7741</v>
      </c>
      <c r="C1716" t="s">
        <v>5193</v>
      </c>
      <c r="D1716" t="s">
        <v>7742</v>
      </c>
    </row>
    <row r="1717" spans="1:5" x14ac:dyDescent="0.35">
      <c r="A1717" t="s">
        <v>12734</v>
      </c>
      <c r="B1717" t="s">
        <v>7743</v>
      </c>
      <c r="C1717" t="s">
        <v>5260</v>
      </c>
      <c r="D1717" t="s">
        <v>7744</v>
      </c>
    </row>
    <row r="1718" spans="1:5" x14ac:dyDescent="0.35">
      <c r="A1718" t="s">
        <v>12735</v>
      </c>
      <c r="B1718" t="s">
        <v>7745</v>
      </c>
      <c r="C1718" t="s">
        <v>5313</v>
      </c>
      <c r="D1718" t="s">
        <v>7746</v>
      </c>
    </row>
    <row r="1719" spans="1:5" x14ac:dyDescent="0.35">
      <c r="A1719" t="s">
        <v>12736</v>
      </c>
      <c r="B1719" t="s">
        <v>7747</v>
      </c>
      <c r="C1719" t="s">
        <v>4933</v>
      </c>
      <c r="D1719" t="s">
        <v>7748</v>
      </c>
    </row>
    <row r="1720" spans="1:5" x14ac:dyDescent="0.35">
      <c r="A1720" t="s">
        <v>12737</v>
      </c>
      <c r="B1720" t="s">
        <v>7749</v>
      </c>
      <c r="C1720" t="s">
        <v>5591</v>
      </c>
      <c r="D1720" t="s">
        <v>7750</v>
      </c>
    </row>
    <row r="1721" spans="1:5" x14ac:dyDescent="0.35">
      <c r="A1721" t="s">
        <v>12738</v>
      </c>
      <c r="B1721" t="s">
        <v>7751</v>
      </c>
      <c r="C1721" t="s">
        <v>3167</v>
      </c>
      <c r="D1721" t="s">
        <v>7752</v>
      </c>
    </row>
    <row r="1722" spans="1:5" x14ac:dyDescent="0.35">
      <c r="A1722" t="s">
        <v>12739</v>
      </c>
      <c r="B1722" t="s">
        <v>7753</v>
      </c>
      <c r="C1722" t="s">
        <v>3528</v>
      </c>
      <c r="D1722" t="s">
        <v>7754</v>
      </c>
      <c r="E1722" t="s">
        <v>7755</v>
      </c>
    </row>
    <row r="1723" spans="1:5" x14ac:dyDescent="0.35">
      <c r="A1723" t="s">
        <v>12740</v>
      </c>
      <c r="B1723" t="s">
        <v>7756</v>
      </c>
      <c r="C1723" t="s">
        <v>3587</v>
      </c>
      <c r="D1723" t="s">
        <v>7757</v>
      </c>
      <c r="E1723" t="s">
        <v>7758</v>
      </c>
    </row>
    <row r="1724" spans="1:5" x14ac:dyDescent="0.35">
      <c r="A1724" t="s">
        <v>12741</v>
      </c>
      <c r="B1724" t="s">
        <v>7759</v>
      </c>
      <c r="C1724" t="s">
        <v>3777</v>
      </c>
      <c r="D1724" t="s">
        <v>7760</v>
      </c>
      <c r="E1724" t="s">
        <v>7761</v>
      </c>
    </row>
    <row r="1725" spans="1:5" x14ac:dyDescent="0.35">
      <c r="A1725" t="s">
        <v>12742</v>
      </c>
      <c r="B1725" t="s">
        <v>7762</v>
      </c>
      <c r="C1725" t="s">
        <v>3853</v>
      </c>
      <c r="D1725" t="s">
        <v>7763</v>
      </c>
    </row>
    <row r="1726" spans="1:5" x14ac:dyDescent="0.35">
      <c r="A1726" t="s">
        <v>12743</v>
      </c>
      <c r="B1726" t="s">
        <v>7764</v>
      </c>
      <c r="C1726" t="s">
        <v>4000</v>
      </c>
      <c r="D1726" t="s">
        <v>6629</v>
      </c>
      <c r="E1726" t="s">
        <v>7765</v>
      </c>
    </row>
    <row r="1727" spans="1:5" x14ac:dyDescent="0.35">
      <c r="A1727" t="s">
        <v>12744</v>
      </c>
      <c r="B1727" t="s">
        <v>7766</v>
      </c>
      <c r="C1727" t="s">
        <v>4090</v>
      </c>
      <c r="D1727" t="s">
        <v>7767</v>
      </c>
      <c r="E1727" t="s">
        <v>7768</v>
      </c>
    </row>
    <row r="1728" spans="1:5" x14ac:dyDescent="0.35">
      <c r="A1728" t="s">
        <v>12745</v>
      </c>
      <c r="B1728" t="s">
        <v>7769</v>
      </c>
      <c r="C1728" t="s">
        <v>4354</v>
      </c>
      <c r="D1728" t="s">
        <v>7770</v>
      </c>
      <c r="E1728" t="s">
        <v>7054</v>
      </c>
    </row>
    <row r="1729" spans="1:5" x14ac:dyDescent="0.35">
      <c r="A1729" t="s">
        <v>12746</v>
      </c>
      <c r="B1729" t="s">
        <v>7771</v>
      </c>
      <c r="C1729" t="s">
        <v>4469</v>
      </c>
      <c r="D1729" t="s">
        <v>7772</v>
      </c>
    </row>
    <row r="1730" spans="1:5" x14ac:dyDescent="0.35">
      <c r="A1730" t="s">
        <v>12747</v>
      </c>
      <c r="B1730" t="s">
        <v>7773</v>
      </c>
      <c r="C1730" t="s">
        <v>3307</v>
      </c>
      <c r="D1730" t="s">
        <v>7774</v>
      </c>
      <c r="E1730" t="s">
        <v>7775</v>
      </c>
    </row>
    <row r="1731" spans="1:5" x14ac:dyDescent="0.35">
      <c r="A1731" t="s">
        <v>12748</v>
      </c>
      <c r="B1731" t="s">
        <v>7776</v>
      </c>
      <c r="C1731" t="s">
        <v>3240</v>
      </c>
      <c r="D1731" t="s">
        <v>7777</v>
      </c>
      <c r="E1731" t="s">
        <v>7778</v>
      </c>
    </row>
    <row r="1732" spans="1:5" x14ac:dyDescent="0.35">
      <c r="A1732" t="s">
        <v>12749</v>
      </c>
      <c r="B1732" t="s">
        <v>7779</v>
      </c>
      <c r="C1732" t="s">
        <v>5591</v>
      </c>
      <c r="D1732" t="s">
        <v>7780</v>
      </c>
    </row>
    <row r="1733" spans="1:5" x14ac:dyDescent="0.35">
      <c r="A1733" t="s">
        <v>12750</v>
      </c>
      <c r="B1733" t="s">
        <v>7781</v>
      </c>
      <c r="C1733" t="s">
        <v>4933</v>
      </c>
      <c r="D1733" t="s">
        <v>7782</v>
      </c>
    </row>
    <row r="1734" spans="1:5" x14ac:dyDescent="0.35">
      <c r="A1734" t="s">
        <v>12751</v>
      </c>
      <c r="B1734" t="s">
        <v>7783</v>
      </c>
      <c r="C1734" t="s">
        <v>3307</v>
      </c>
    </row>
    <row r="1735" spans="1:5" x14ac:dyDescent="0.35">
      <c r="A1735" t="s">
        <v>12752</v>
      </c>
      <c r="B1735" t="s">
        <v>7784</v>
      </c>
      <c r="C1735" t="s">
        <v>3492</v>
      </c>
      <c r="D1735" t="s">
        <v>7785</v>
      </c>
    </row>
    <row r="1736" spans="1:5" x14ac:dyDescent="0.35">
      <c r="A1736" t="s">
        <v>12753</v>
      </c>
      <c r="B1736" t="s">
        <v>7786</v>
      </c>
      <c r="C1736" t="s">
        <v>3528</v>
      </c>
      <c r="D1736" t="s">
        <v>6358</v>
      </c>
    </row>
    <row r="1737" spans="1:5" x14ac:dyDescent="0.35">
      <c r="A1737" t="s">
        <v>12754</v>
      </c>
      <c r="B1737" t="s">
        <v>7787</v>
      </c>
      <c r="C1737" t="s">
        <v>3307</v>
      </c>
      <c r="D1737" t="s">
        <v>7788</v>
      </c>
    </row>
    <row r="1738" spans="1:5" x14ac:dyDescent="0.35">
      <c r="A1738" t="s">
        <v>12755</v>
      </c>
      <c r="B1738" t="s">
        <v>7789</v>
      </c>
      <c r="C1738" t="s">
        <v>3528</v>
      </c>
      <c r="D1738" t="s">
        <v>7790</v>
      </c>
      <c r="E1738" t="s">
        <v>7791</v>
      </c>
    </row>
    <row r="1739" spans="1:5" x14ac:dyDescent="0.35">
      <c r="A1739" t="s">
        <v>12756</v>
      </c>
      <c r="B1739" t="s">
        <v>7792</v>
      </c>
      <c r="C1739" t="s">
        <v>3307</v>
      </c>
      <c r="D1739" t="s">
        <v>7793</v>
      </c>
    </row>
    <row r="1740" spans="1:5" x14ac:dyDescent="0.35">
      <c r="A1740" t="s">
        <v>12757</v>
      </c>
      <c r="B1740" t="s">
        <v>7794</v>
      </c>
      <c r="C1740" t="s">
        <v>3307</v>
      </c>
      <c r="D1740" t="s">
        <v>7795</v>
      </c>
    </row>
    <row r="1741" spans="1:5" x14ac:dyDescent="0.35">
      <c r="A1741" t="s">
        <v>12758</v>
      </c>
      <c r="B1741" t="s">
        <v>7796</v>
      </c>
      <c r="C1741" t="s">
        <v>4933</v>
      </c>
      <c r="D1741" t="s">
        <v>7797</v>
      </c>
    </row>
    <row r="1742" spans="1:5" x14ac:dyDescent="0.35">
      <c r="A1742" t="s">
        <v>12759</v>
      </c>
      <c r="B1742" t="s">
        <v>7798</v>
      </c>
      <c r="C1742" t="s">
        <v>3385</v>
      </c>
      <c r="D1742" t="s">
        <v>7799</v>
      </c>
    </row>
    <row r="1743" spans="1:5" x14ac:dyDescent="0.35">
      <c r="A1743" t="s">
        <v>12760</v>
      </c>
      <c r="B1743" t="s">
        <v>7800</v>
      </c>
      <c r="C1743" t="s">
        <v>3240</v>
      </c>
      <c r="D1743" t="s">
        <v>7801</v>
      </c>
    </row>
    <row r="1744" spans="1:5" x14ac:dyDescent="0.35">
      <c r="A1744" t="s">
        <v>12761</v>
      </c>
      <c r="B1744" t="s">
        <v>7802</v>
      </c>
      <c r="C1744" t="s">
        <v>4090</v>
      </c>
      <c r="D1744" t="s">
        <v>7803</v>
      </c>
    </row>
    <row r="1745" spans="1:5" x14ac:dyDescent="0.35">
      <c r="A1745" t="s">
        <v>12762</v>
      </c>
      <c r="B1745" t="s">
        <v>7804</v>
      </c>
      <c r="C1745" t="s">
        <v>4090</v>
      </c>
      <c r="D1745" t="s">
        <v>6041</v>
      </c>
    </row>
    <row r="1746" spans="1:5" x14ac:dyDescent="0.35">
      <c r="A1746" t="s">
        <v>12763</v>
      </c>
      <c r="B1746" t="s">
        <v>7805</v>
      </c>
      <c r="C1746" t="s">
        <v>4090</v>
      </c>
      <c r="D1746" t="s">
        <v>6041</v>
      </c>
    </row>
    <row r="1747" spans="1:5" x14ac:dyDescent="0.35">
      <c r="A1747" t="s">
        <v>12764</v>
      </c>
      <c r="B1747" t="s">
        <v>7806</v>
      </c>
      <c r="C1747" t="s">
        <v>4090</v>
      </c>
      <c r="D1747" t="s">
        <v>6041</v>
      </c>
    </row>
    <row r="1748" spans="1:5" x14ac:dyDescent="0.35">
      <c r="A1748" t="s">
        <v>12765</v>
      </c>
      <c r="B1748" t="s">
        <v>7807</v>
      </c>
      <c r="C1748" t="s">
        <v>4090</v>
      </c>
      <c r="D1748" t="s">
        <v>6041</v>
      </c>
    </row>
    <row r="1749" spans="1:5" x14ac:dyDescent="0.35">
      <c r="A1749" t="s">
        <v>12766</v>
      </c>
      <c r="B1749" t="s">
        <v>7808</v>
      </c>
      <c r="C1749" t="s">
        <v>4090</v>
      </c>
      <c r="D1749" t="s">
        <v>7809</v>
      </c>
    </row>
    <row r="1750" spans="1:5" x14ac:dyDescent="0.35">
      <c r="A1750" t="s">
        <v>12767</v>
      </c>
      <c r="B1750" t="s">
        <v>7810</v>
      </c>
      <c r="C1750" t="s">
        <v>4090</v>
      </c>
      <c r="D1750" t="s">
        <v>7811</v>
      </c>
    </row>
    <row r="1751" spans="1:5" x14ac:dyDescent="0.35">
      <c r="A1751" t="s">
        <v>12768</v>
      </c>
      <c r="B1751" t="s">
        <v>7812</v>
      </c>
      <c r="C1751" t="s">
        <v>4090</v>
      </c>
      <c r="D1751" t="s">
        <v>6041</v>
      </c>
    </row>
    <row r="1752" spans="1:5" x14ac:dyDescent="0.35">
      <c r="A1752" t="s">
        <v>12769</v>
      </c>
      <c r="B1752" t="s">
        <v>7813</v>
      </c>
      <c r="C1752" t="s">
        <v>4090</v>
      </c>
      <c r="D1752" t="s">
        <v>7814</v>
      </c>
    </row>
    <row r="1753" spans="1:5" x14ac:dyDescent="0.35">
      <c r="A1753" t="s">
        <v>12770</v>
      </c>
      <c r="B1753" t="s">
        <v>7815</v>
      </c>
      <c r="C1753" t="s">
        <v>4933</v>
      </c>
      <c r="D1753" t="s">
        <v>7816</v>
      </c>
    </row>
    <row r="1754" spans="1:5" x14ac:dyDescent="0.35">
      <c r="A1754" t="s">
        <v>12771</v>
      </c>
      <c r="B1754" t="s">
        <v>7815</v>
      </c>
      <c r="C1754" t="s">
        <v>3240</v>
      </c>
      <c r="D1754" t="s">
        <v>7817</v>
      </c>
    </row>
    <row r="1755" spans="1:5" x14ac:dyDescent="0.35">
      <c r="A1755" t="s">
        <v>12772</v>
      </c>
      <c r="B1755" t="s">
        <v>7818</v>
      </c>
      <c r="C1755" t="s">
        <v>4933</v>
      </c>
      <c r="D1755" t="s">
        <v>7819</v>
      </c>
    </row>
    <row r="1756" spans="1:5" x14ac:dyDescent="0.35">
      <c r="A1756" t="s">
        <v>12773</v>
      </c>
      <c r="B1756" t="s">
        <v>7820</v>
      </c>
      <c r="C1756" t="s">
        <v>4354</v>
      </c>
      <c r="D1756" t="s">
        <v>7821</v>
      </c>
      <c r="E1756" t="s">
        <v>7822</v>
      </c>
    </row>
    <row r="1757" spans="1:5" x14ac:dyDescent="0.35">
      <c r="A1757" t="s">
        <v>12774</v>
      </c>
      <c r="B1757" t="s">
        <v>7823</v>
      </c>
      <c r="C1757" t="s">
        <v>3167</v>
      </c>
      <c r="D1757" t="s">
        <v>7824</v>
      </c>
    </row>
    <row r="1758" spans="1:5" x14ac:dyDescent="0.35">
      <c r="A1758" t="s">
        <v>12775</v>
      </c>
      <c r="B1758" t="s">
        <v>7825</v>
      </c>
      <c r="C1758" t="s">
        <v>3240</v>
      </c>
      <c r="D1758" t="s">
        <v>7826</v>
      </c>
    </row>
    <row r="1759" spans="1:5" x14ac:dyDescent="0.35">
      <c r="A1759" t="s">
        <v>12776</v>
      </c>
      <c r="B1759" t="s">
        <v>7827</v>
      </c>
      <c r="C1759" t="s">
        <v>3240</v>
      </c>
      <c r="D1759" t="s">
        <v>7828</v>
      </c>
    </row>
    <row r="1760" spans="1:5" x14ac:dyDescent="0.35">
      <c r="A1760" t="s">
        <v>12777</v>
      </c>
      <c r="B1760" t="s">
        <v>7829</v>
      </c>
      <c r="C1760" t="s">
        <v>3240</v>
      </c>
      <c r="D1760" t="s">
        <v>7830</v>
      </c>
    </row>
    <row r="1761" spans="1:5" x14ac:dyDescent="0.35">
      <c r="A1761" t="s">
        <v>12778</v>
      </c>
      <c r="B1761" t="s">
        <v>7831</v>
      </c>
      <c r="C1761" t="s">
        <v>3240</v>
      </c>
      <c r="D1761" t="s">
        <v>7832</v>
      </c>
      <c r="E1761" t="s">
        <v>7833</v>
      </c>
    </row>
    <row r="1762" spans="1:5" x14ac:dyDescent="0.35">
      <c r="A1762" t="s">
        <v>12779</v>
      </c>
      <c r="B1762" t="s">
        <v>7834</v>
      </c>
      <c r="C1762" t="s">
        <v>4933</v>
      </c>
      <c r="D1762" t="s">
        <v>7835</v>
      </c>
    </row>
    <row r="1763" spans="1:5" x14ac:dyDescent="0.35">
      <c r="A1763" t="s">
        <v>12780</v>
      </c>
      <c r="B1763" t="s">
        <v>7836</v>
      </c>
      <c r="C1763" t="s">
        <v>4090</v>
      </c>
      <c r="D1763" t="s">
        <v>7837</v>
      </c>
    </row>
    <row r="1764" spans="1:5" x14ac:dyDescent="0.35">
      <c r="A1764" t="s">
        <v>12781</v>
      </c>
      <c r="B1764" t="s">
        <v>7838</v>
      </c>
      <c r="C1764" t="s">
        <v>3240</v>
      </c>
      <c r="D1764" t="s">
        <v>7839</v>
      </c>
      <c r="E1764" t="s">
        <v>7840</v>
      </c>
    </row>
    <row r="1765" spans="1:5" x14ac:dyDescent="0.35">
      <c r="A1765" t="s">
        <v>12782</v>
      </c>
      <c r="B1765" t="s">
        <v>7841</v>
      </c>
      <c r="C1765" t="s">
        <v>3438</v>
      </c>
      <c r="D1765" t="s">
        <v>7842</v>
      </c>
    </row>
    <row r="1766" spans="1:5" x14ac:dyDescent="0.35">
      <c r="A1766" t="s">
        <v>12783</v>
      </c>
      <c r="B1766" t="s">
        <v>7841</v>
      </c>
      <c r="C1766" t="s">
        <v>3438</v>
      </c>
      <c r="D1766" t="s">
        <v>7842</v>
      </c>
    </row>
    <row r="1767" spans="1:5" x14ac:dyDescent="0.35">
      <c r="A1767" t="s">
        <v>12784</v>
      </c>
      <c r="B1767" t="s">
        <v>7841</v>
      </c>
      <c r="C1767" t="s">
        <v>3438</v>
      </c>
      <c r="D1767" t="s">
        <v>7842</v>
      </c>
    </row>
    <row r="1768" spans="1:5" x14ac:dyDescent="0.35">
      <c r="A1768" t="s">
        <v>12785</v>
      </c>
      <c r="B1768" t="s">
        <v>7841</v>
      </c>
      <c r="C1768" t="s">
        <v>3508</v>
      </c>
      <c r="D1768" t="s">
        <v>7842</v>
      </c>
    </row>
    <row r="1769" spans="1:5" x14ac:dyDescent="0.35">
      <c r="A1769" t="s">
        <v>12786</v>
      </c>
      <c r="B1769" t="s">
        <v>7843</v>
      </c>
      <c r="C1769" t="s">
        <v>3777</v>
      </c>
      <c r="D1769" t="s">
        <v>7844</v>
      </c>
    </row>
    <row r="1770" spans="1:5" x14ac:dyDescent="0.35">
      <c r="A1770" t="s">
        <v>12787</v>
      </c>
      <c r="B1770" t="s">
        <v>7845</v>
      </c>
      <c r="C1770" t="s">
        <v>3853</v>
      </c>
      <c r="D1770" t="s">
        <v>7844</v>
      </c>
    </row>
    <row r="1771" spans="1:5" x14ac:dyDescent="0.35">
      <c r="A1771" t="s">
        <v>12788</v>
      </c>
      <c r="B1771" t="s">
        <v>7846</v>
      </c>
      <c r="C1771" t="s">
        <v>3853</v>
      </c>
      <c r="D1771" t="s">
        <v>7847</v>
      </c>
    </row>
    <row r="1772" spans="1:5" x14ac:dyDescent="0.35">
      <c r="A1772" t="s">
        <v>12789</v>
      </c>
      <c r="B1772" t="s">
        <v>7848</v>
      </c>
      <c r="C1772" t="s">
        <v>3853</v>
      </c>
      <c r="D1772" t="s">
        <v>7844</v>
      </c>
    </row>
    <row r="1773" spans="1:5" x14ac:dyDescent="0.35">
      <c r="A1773" t="s">
        <v>12790</v>
      </c>
      <c r="B1773" t="s">
        <v>7849</v>
      </c>
      <c r="C1773" t="s">
        <v>3853</v>
      </c>
      <c r="D1773" t="s">
        <v>7844</v>
      </c>
    </row>
    <row r="1774" spans="1:5" x14ac:dyDescent="0.35">
      <c r="A1774" t="s">
        <v>12791</v>
      </c>
      <c r="B1774" t="s">
        <v>7850</v>
      </c>
      <c r="C1774" t="s">
        <v>3777</v>
      </c>
      <c r="D1774" t="s">
        <v>7847</v>
      </c>
    </row>
    <row r="1775" spans="1:5" x14ac:dyDescent="0.35">
      <c r="A1775" t="s">
        <v>12792</v>
      </c>
      <c r="B1775" t="s">
        <v>7851</v>
      </c>
      <c r="C1775" t="s">
        <v>3777</v>
      </c>
      <c r="D1775" t="s">
        <v>7844</v>
      </c>
    </row>
    <row r="1776" spans="1:5" x14ac:dyDescent="0.35">
      <c r="A1776" t="s">
        <v>12793</v>
      </c>
      <c r="B1776" t="s">
        <v>7852</v>
      </c>
      <c r="C1776" t="s">
        <v>3777</v>
      </c>
      <c r="D1776" t="s">
        <v>7844</v>
      </c>
    </row>
    <row r="1777" spans="1:4" x14ac:dyDescent="0.35">
      <c r="A1777" t="s">
        <v>12794</v>
      </c>
      <c r="B1777" t="s">
        <v>7853</v>
      </c>
      <c r="C1777" t="s">
        <v>3240</v>
      </c>
      <c r="D1777" t="s">
        <v>7854</v>
      </c>
    </row>
    <row r="1778" spans="1:4" x14ac:dyDescent="0.35">
      <c r="A1778" t="s">
        <v>12795</v>
      </c>
      <c r="B1778" t="s">
        <v>7855</v>
      </c>
      <c r="C1778" t="s">
        <v>5591</v>
      </c>
      <c r="D1778" t="s">
        <v>7856</v>
      </c>
    </row>
    <row r="1779" spans="1:4" x14ac:dyDescent="0.35">
      <c r="A1779" t="s">
        <v>12796</v>
      </c>
      <c r="B1779" t="s">
        <v>7857</v>
      </c>
      <c r="C1779" t="s">
        <v>5193</v>
      </c>
      <c r="D1779" t="s">
        <v>7858</v>
      </c>
    </row>
    <row r="1780" spans="1:4" x14ac:dyDescent="0.35">
      <c r="A1780" t="s">
        <v>12797</v>
      </c>
      <c r="B1780" t="s">
        <v>7859</v>
      </c>
      <c r="C1780" t="s">
        <v>5193</v>
      </c>
      <c r="D1780" t="s">
        <v>7858</v>
      </c>
    </row>
    <row r="1781" spans="1:4" x14ac:dyDescent="0.35">
      <c r="A1781" t="s">
        <v>12798</v>
      </c>
      <c r="B1781" t="s">
        <v>7860</v>
      </c>
      <c r="C1781" t="s">
        <v>5193</v>
      </c>
      <c r="D1781" t="s">
        <v>7858</v>
      </c>
    </row>
    <row r="1782" spans="1:4" x14ac:dyDescent="0.35">
      <c r="A1782" t="s">
        <v>12799</v>
      </c>
      <c r="B1782" t="s">
        <v>7861</v>
      </c>
      <c r="C1782" t="s">
        <v>5193</v>
      </c>
      <c r="D1782" t="s">
        <v>7858</v>
      </c>
    </row>
    <row r="1783" spans="1:4" x14ac:dyDescent="0.35">
      <c r="A1783" t="s">
        <v>12800</v>
      </c>
      <c r="B1783" t="s">
        <v>7862</v>
      </c>
      <c r="C1783" t="s">
        <v>5193</v>
      </c>
      <c r="D1783" t="s">
        <v>7858</v>
      </c>
    </row>
    <row r="1784" spans="1:4" x14ac:dyDescent="0.35">
      <c r="A1784" t="s">
        <v>12801</v>
      </c>
      <c r="B1784" t="s">
        <v>7863</v>
      </c>
      <c r="C1784" t="s">
        <v>5193</v>
      </c>
      <c r="D1784" t="s">
        <v>7858</v>
      </c>
    </row>
    <row r="1785" spans="1:4" x14ac:dyDescent="0.35">
      <c r="A1785" t="s">
        <v>12802</v>
      </c>
      <c r="B1785" t="s">
        <v>7864</v>
      </c>
      <c r="C1785" t="s">
        <v>5193</v>
      </c>
      <c r="D1785" t="s">
        <v>7858</v>
      </c>
    </row>
    <row r="1786" spans="1:4" x14ac:dyDescent="0.35">
      <c r="A1786" t="s">
        <v>12803</v>
      </c>
      <c r="B1786" t="s">
        <v>7865</v>
      </c>
      <c r="C1786" t="s">
        <v>3587</v>
      </c>
      <c r="D1786" t="s">
        <v>7288</v>
      </c>
    </row>
    <row r="1787" spans="1:4" x14ac:dyDescent="0.35">
      <c r="A1787" t="s">
        <v>12804</v>
      </c>
      <c r="B1787" t="s">
        <v>7866</v>
      </c>
      <c r="C1787" t="s">
        <v>3587</v>
      </c>
      <c r="D1787" t="s">
        <v>7288</v>
      </c>
    </row>
    <row r="1788" spans="1:4" x14ac:dyDescent="0.35">
      <c r="A1788" t="s">
        <v>12805</v>
      </c>
      <c r="B1788" t="s">
        <v>7867</v>
      </c>
      <c r="C1788" t="s">
        <v>3587</v>
      </c>
      <c r="D1788" t="s">
        <v>7288</v>
      </c>
    </row>
    <row r="1789" spans="1:4" x14ac:dyDescent="0.35">
      <c r="A1789" t="s">
        <v>12806</v>
      </c>
      <c r="B1789" t="s">
        <v>7868</v>
      </c>
      <c r="C1789" t="s">
        <v>5591</v>
      </c>
      <c r="D1789" t="s">
        <v>7869</v>
      </c>
    </row>
    <row r="1790" spans="1:4" x14ac:dyDescent="0.35">
      <c r="A1790" t="s">
        <v>12807</v>
      </c>
      <c r="B1790" t="s">
        <v>7870</v>
      </c>
      <c r="C1790" t="s">
        <v>4933</v>
      </c>
      <c r="D1790" t="s">
        <v>6223</v>
      </c>
    </row>
    <row r="1791" spans="1:4" x14ac:dyDescent="0.35">
      <c r="A1791" t="s">
        <v>12808</v>
      </c>
      <c r="B1791" t="s">
        <v>7871</v>
      </c>
      <c r="C1791" t="s">
        <v>3240</v>
      </c>
      <c r="D1791" t="s">
        <v>6223</v>
      </c>
    </row>
    <row r="1792" spans="1:4" x14ac:dyDescent="0.35">
      <c r="A1792" t="s">
        <v>12809</v>
      </c>
      <c r="B1792" t="s">
        <v>7841</v>
      </c>
      <c r="C1792" t="s">
        <v>3438</v>
      </c>
      <c r="D1792" t="s">
        <v>7842</v>
      </c>
    </row>
    <row r="1793" spans="1:5" x14ac:dyDescent="0.35">
      <c r="A1793" t="s">
        <v>12810</v>
      </c>
      <c r="B1793" t="s">
        <v>7872</v>
      </c>
      <c r="C1793" t="s">
        <v>3777</v>
      </c>
      <c r="D1793" t="s">
        <v>7844</v>
      </c>
    </row>
    <row r="1794" spans="1:5" x14ac:dyDescent="0.35">
      <c r="A1794" t="s">
        <v>12811</v>
      </c>
      <c r="B1794" t="s">
        <v>7873</v>
      </c>
      <c r="C1794" t="s">
        <v>5313</v>
      </c>
      <c r="D1794" t="s">
        <v>7874</v>
      </c>
      <c r="E1794" t="s">
        <v>7875</v>
      </c>
    </row>
    <row r="1795" spans="1:5" x14ac:dyDescent="0.35">
      <c r="A1795" t="s">
        <v>12812</v>
      </c>
      <c r="B1795" t="s">
        <v>7876</v>
      </c>
      <c r="C1795" t="s">
        <v>4469</v>
      </c>
      <c r="D1795" t="s">
        <v>4470</v>
      </c>
      <c r="E1795" t="s">
        <v>4471</v>
      </c>
    </row>
    <row r="1796" spans="1:5" x14ac:dyDescent="0.35">
      <c r="A1796" t="s">
        <v>12813</v>
      </c>
      <c r="B1796" t="s">
        <v>7877</v>
      </c>
      <c r="C1796" t="s">
        <v>3307</v>
      </c>
      <c r="D1796" t="s">
        <v>7878</v>
      </c>
      <c r="E1796" t="s">
        <v>7879</v>
      </c>
    </row>
    <row r="1797" spans="1:5" x14ac:dyDescent="0.35">
      <c r="A1797" t="s">
        <v>12814</v>
      </c>
      <c r="B1797" t="s">
        <v>7880</v>
      </c>
      <c r="C1797" t="s">
        <v>3777</v>
      </c>
      <c r="D1797" t="s">
        <v>7881</v>
      </c>
      <c r="E1797" t="s">
        <v>7882</v>
      </c>
    </row>
    <row r="1798" spans="1:5" x14ac:dyDescent="0.35">
      <c r="A1798" t="s">
        <v>12815</v>
      </c>
      <c r="B1798" t="s">
        <v>7883</v>
      </c>
      <c r="C1798" t="s">
        <v>4933</v>
      </c>
      <c r="D1798" t="s">
        <v>7884</v>
      </c>
      <c r="E1798" t="s">
        <v>7885</v>
      </c>
    </row>
    <row r="1799" spans="1:5" x14ac:dyDescent="0.35">
      <c r="A1799" t="s">
        <v>12816</v>
      </c>
      <c r="B1799" t="s">
        <v>7886</v>
      </c>
      <c r="C1799" t="s">
        <v>4933</v>
      </c>
      <c r="D1799" t="s">
        <v>7887</v>
      </c>
      <c r="E1799" t="s">
        <v>7888</v>
      </c>
    </row>
    <row r="1800" spans="1:5" x14ac:dyDescent="0.35">
      <c r="A1800" t="s">
        <v>12817</v>
      </c>
      <c r="B1800" t="s">
        <v>7889</v>
      </c>
      <c r="C1800" t="s">
        <v>3114</v>
      </c>
      <c r="D1800" t="s">
        <v>7890</v>
      </c>
      <c r="E1800" t="s">
        <v>7891</v>
      </c>
    </row>
    <row r="1801" spans="1:5" x14ac:dyDescent="0.35">
      <c r="A1801" t="s">
        <v>12818</v>
      </c>
      <c r="B1801" t="s">
        <v>7892</v>
      </c>
      <c r="C1801" t="s">
        <v>3240</v>
      </c>
      <c r="D1801" t="s">
        <v>7893</v>
      </c>
      <c r="E1801" t="s">
        <v>7894</v>
      </c>
    </row>
    <row r="1802" spans="1:5" x14ac:dyDescent="0.35">
      <c r="A1802" t="s">
        <v>12819</v>
      </c>
      <c r="B1802" t="s">
        <v>7895</v>
      </c>
      <c r="C1802" t="s">
        <v>3167</v>
      </c>
      <c r="D1802" t="s">
        <v>7896</v>
      </c>
      <c r="E1802" t="s">
        <v>7897</v>
      </c>
    </row>
    <row r="1803" spans="1:5" x14ac:dyDescent="0.35">
      <c r="A1803" t="s">
        <v>12820</v>
      </c>
      <c r="B1803" t="s">
        <v>7898</v>
      </c>
      <c r="C1803" t="s">
        <v>3307</v>
      </c>
      <c r="D1803" t="s">
        <v>7899</v>
      </c>
      <c r="E1803" t="s">
        <v>7900</v>
      </c>
    </row>
    <row r="1804" spans="1:5" x14ac:dyDescent="0.35">
      <c r="A1804" t="s">
        <v>12821</v>
      </c>
      <c r="B1804" t="s">
        <v>7901</v>
      </c>
      <c r="C1804" t="s">
        <v>3528</v>
      </c>
      <c r="D1804" t="s">
        <v>7902</v>
      </c>
      <c r="E1804" t="s">
        <v>7903</v>
      </c>
    </row>
    <row r="1805" spans="1:5" x14ac:dyDescent="0.35">
      <c r="A1805" t="s">
        <v>12822</v>
      </c>
      <c r="B1805" t="s">
        <v>7904</v>
      </c>
      <c r="C1805" t="s">
        <v>3528</v>
      </c>
      <c r="D1805" t="s">
        <v>7905</v>
      </c>
      <c r="E1805" t="s">
        <v>7906</v>
      </c>
    </row>
    <row r="1806" spans="1:5" x14ac:dyDescent="0.35">
      <c r="A1806" t="s">
        <v>12823</v>
      </c>
      <c r="B1806" t="s">
        <v>7907</v>
      </c>
      <c r="C1806" t="s">
        <v>3528</v>
      </c>
      <c r="D1806" t="s">
        <v>7908</v>
      </c>
      <c r="E1806" t="s">
        <v>7909</v>
      </c>
    </row>
    <row r="1807" spans="1:5" x14ac:dyDescent="0.35">
      <c r="A1807" t="s">
        <v>12824</v>
      </c>
      <c r="B1807" t="s">
        <v>7910</v>
      </c>
      <c r="C1807" t="s">
        <v>3528</v>
      </c>
      <c r="D1807" t="s">
        <v>7911</v>
      </c>
      <c r="E1807" t="s">
        <v>7912</v>
      </c>
    </row>
    <row r="1808" spans="1:5" x14ac:dyDescent="0.35">
      <c r="A1808" t="s">
        <v>12825</v>
      </c>
      <c r="B1808" t="s">
        <v>7913</v>
      </c>
      <c r="C1808" t="s">
        <v>3528</v>
      </c>
      <c r="D1808" t="s">
        <v>7914</v>
      </c>
      <c r="E1808" t="s">
        <v>7915</v>
      </c>
    </row>
    <row r="1809" spans="1:5" x14ac:dyDescent="0.35">
      <c r="A1809" t="s">
        <v>12826</v>
      </c>
      <c r="B1809" t="s">
        <v>7916</v>
      </c>
      <c r="C1809" t="s">
        <v>4933</v>
      </c>
      <c r="D1809" t="s">
        <v>7917</v>
      </c>
      <c r="E1809" t="s">
        <v>7918</v>
      </c>
    </row>
    <row r="1810" spans="1:5" x14ac:dyDescent="0.35">
      <c r="A1810" t="s">
        <v>12827</v>
      </c>
      <c r="B1810" t="s">
        <v>7919</v>
      </c>
      <c r="C1810" t="s">
        <v>3438</v>
      </c>
      <c r="D1810" t="s">
        <v>7920</v>
      </c>
      <c r="E1810" t="s">
        <v>7921</v>
      </c>
    </row>
    <row r="1811" spans="1:5" x14ac:dyDescent="0.35">
      <c r="A1811" t="s">
        <v>12828</v>
      </c>
      <c r="B1811" t="s">
        <v>7922</v>
      </c>
      <c r="C1811" t="s">
        <v>4090</v>
      </c>
      <c r="D1811" t="s">
        <v>7923</v>
      </c>
      <c r="E1811" t="s">
        <v>7924</v>
      </c>
    </row>
    <row r="1812" spans="1:5" x14ac:dyDescent="0.35">
      <c r="A1812" t="s">
        <v>12829</v>
      </c>
      <c r="B1812" t="s">
        <v>7925</v>
      </c>
      <c r="C1812" t="s">
        <v>4090</v>
      </c>
      <c r="D1812" t="s">
        <v>7926</v>
      </c>
    </row>
    <row r="1813" spans="1:5" x14ac:dyDescent="0.35">
      <c r="A1813" t="s">
        <v>12830</v>
      </c>
      <c r="B1813" t="s">
        <v>7927</v>
      </c>
      <c r="C1813" t="s">
        <v>3777</v>
      </c>
      <c r="D1813" t="s">
        <v>7928</v>
      </c>
      <c r="E1813" t="s">
        <v>7929</v>
      </c>
    </row>
    <row r="1814" spans="1:5" x14ac:dyDescent="0.35">
      <c r="A1814" t="s">
        <v>12831</v>
      </c>
      <c r="B1814" t="s">
        <v>7930</v>
      </c>
      <c r="C1814" t="s">
        <v>4090</v>
      </c>
      <c r="D1814" t="s">
        <v>7931</v>
      </c>
    </row>
    <row r="1815" spans="1:5" x14ac:dyDescent="0.35">
      <c r="A1815" t="s">
        <v>12832</v>
      </c>
      <c r="B1815" t="s">
        <v>7932</v>
      </c>
      <c r="C1815" t="s">
        <v>3167</v>
      </c>
      <c r="D1815" t="s">
        <v>7933</v>
      </c>
      <c r="E1815" t="s">
        <v>7934</v>
      </c>
    </row>
    <row r="1816" spans="1:5" x14ac:dyDescent="0.35">
      <c r="A1816" t="s">
        <v>12833</v>
      </c>
      <c r="B1816" t="s">
        <v>7935</v>
      </c>
      <c r="C1816" t="s">
        <v>3093</v>
      </c>
      <c r="D1816" t="s">
        <v>7936</v>
      </c>
      <c r="E1816" t="s">
        <v>6383</v>
      </c>
    </row>
    <row r="1817" spans="1:5" x14ac:dyDescent="0.35">
      <c r="A1817" t="s">
        <v>12834</v>
      </c>
      <c r="B1817" t="s">
        <v>7937</v>
      </c>
      <c r="C1817" t="s">
        <v>3587</v>
      </c>
      <c r="D1817" t="s">
        <v>6510</v>
      </c>
      <c r="E1817" t="s">
        <v>7938</v>
      </c>
    </row>
    <row r="1818" spans="1:5" x14ac:dyDescent="0.35">
      <c r="A1818" t="s">
        <v>12835</v>
      </c>
      <c r="B1818" t="s">
        <v>7939</v>
      </c>
      <c r="C1818" t="s">
        <v>3713</v>
      </c>
      <c r="D1818" t="s">
        <v>7940</v>
      </c>
      <c r="E1818" t="s">
        <v>6377</v>
      </c>
    </row>
    <row r="1819" spans="1:5" x14ac:dyDescent="0.35">
      <c r="A1819" t="s">
        <v>12836</v>
      </c>
      <c r="B1819" t="s">
        <v>7941</v>
      </c>
      <c r="C1819" t="s">
        <v>3713</v>
      </c>
      <c r="D1819" t="s">
        <v>6552</v>
      </c>
      <c r="E1819" t="s">
        <v>7942</v>
      </c>
    </row>
    <row r="1820" spans="1:5" x14ac:dyDescent="0.35">
      <c r="A1820" t="s">
        <v>12837</v>
      </c>
      <c r="B1820" t="s">
        <v>7943</v>
      </c>
      <c r="C1820" t="s">
        <v>3093</v>
      </c>
      <c r="D1820" t="s">
        <v>6379</v>
      </c>
      <c r="E1820" t="s">
        <v>6380</v>
      </c>
    </row>
    <row r="1821" spans="1:5" x14ac:dyDescent="0.35">
      <c r="A1821" t="s">
        <v>12838</v>
      </c>
      <c r="B1821" t="s">
        <v>7944</v>
      </c>
      <c r="C1821" t="s">
        <v>3359</v>
      </c>
      <c r="D1821" t="s">
        <v>6433</v>
      </c>
      <c r="E1821" t="s">
        <v>7945</v>
      </c>
    </row>
    <row r="1822" spans="1:5" x14ac:dyDescent="0.35">
      <c r="A1822" t="s">
        <v>12839</v>
      </c>
      <c r="B1822" t="s">
        <v>7946</v>
      </c>
      <c r="C1822" t="s">
        <v>3713</v>
      </c>
      <c r="D1822" t="s">
        <v>6555</v>
      </c>
      <c r="E1822" t="s">
        <v>6556</v>
      </c>
    </row>
    <row r="1823" spans="1:5" x14ac:dyDescent="0.35">
      <c r="A1823" t="s">
        <v>12840</v>
      </c>
      <c r="B1823" t="s">
        <v>7947</v>
      </c>
      <c r="C1823" t="s">
        <v>3777</v>
      </c>
      <c r="D1823" t="s">
        <v>6603</v>
      </c>
      <c r="E1823" t="s">
        <v>7948</v>
      </c>
    </row>
    <row r="1824" spans="1:5" x14ac:dyDescent="0.35">
      <c r="A1824" t="s">
        <v>12841</v>
      </c>
      <c r="B1824" t="s">
        <v>7949</v>
      </c>
      <c r="C1824" t="s">
        <v>4074</v>
      </c>
      <c r="D1824" t="s">
        <v>6640</v>
      </c>
      <c r="E1824" t="s">
        <v>6641</v>
      </c>
    </row>
    <row r="1825" spans="1:5" x14ac:dyDescent="0.35">
      <c r="A1825" t="s">
        <v>12842</v>
      </c>
      <c r="B1825" t="s">
        <v>7950</v>
      </c>
      <c r="C1825" t="s">
        <v>4316</v>
      </c>
      <c r="D1825" t="s">
        <v>7951</v>
      </c>
      <c r="E1825" t="s">
        <v>4542</v>
      </c>
    </row>
    <row r="1826" spans="1:5" x14ac:dyDescent="0.35">
      <c r="A1826" t="s">
        <v>12843</v>
      </c>
      <c r="B1826" t="s">
        <v>7952</v>
      </c>
      <c r="C1826" t="s">
        <v>4469</v>
      </c>
      <c r="D1826" t="s">
        <v>6733</v>
      </c>
      <c r="E1826" t="s">
        <v>6734</v>
      </c>
    </row>
    <row r="1827" spans="1:5" x14ac:dyDescent="0.35">
      <c r="A1827" t="s">
        <v>12844</v>
      </c>
      <c r="B1827" t="s">
        <v>7953</v>
      </c>
      <c r="C1827" t="s">
        <v>4747</v>
      </c>
      <c r="D1827" t="s">
        <v>7954</v>
      </c>
      <c r="E1827" t="s">
        <v>7955</v>
      </c>
    </row>
    <row r="1828" spans="1:5" x14ac:dyDescent="0.35">
      <c r="A1828" t="s">
        <v>12845</v>
      </c>
      <c r="B1828" t="s">
        <v>7956</v>
      </c>
      <c r="C1828" t="s">
        <v>5193</v>
      </c>
      <c r="D1828" t="s">
        <v>6822</v>
      </c>
      <c r="E1828" t="s">
        <v>6823</v>
      </c>
    </row>
    <row r="1829" spans="1:5" x14ac:dyDescent="0.35">
      <c r="A1829" t="s">
        <v>12846</v>
      </c>
      <c r="B1829" t="s">
        <v>7957</v>
      </c>
      <c r="C1829" t="s">
        <v>5260</v>
      </c>
      <c r="D1829" t="s">
        <v>6854</v>
      </c>
      <c r="E1829" t="s">
        <v>7958</v>
      </c>
    </row>
    <row r="1830" spans="1:5" x14ac:dyDescent="0.35">
      <c r="A1830" t="s">
        <v>12847</v>
      </c>
      <c r="B1830" t="s">
        <v>7959</v>
      </c>
      <c r="C1830" t="s">
        <v>3713</v>
      </c>
      <c r="D1830" t="s">
        <v>6558</v>
      </c>
      <c r="E1830" t="s">
        <v>6559</v>
      </c>
    </row>
    <row r="1831" spans="1:5" x14ac:dyDescent="0.35">
      <c r="A1831" t="s">
        <v>12848</v>
      </c>
      <c r="B1831" t="s">
        <v>7960</v>
      </c>
      <c r="C1831" t="s">
        <v>3755</v>
      </c>
      <c r="D1831" t="s">
        <v>7961</v>
      </c>
      <c r="E1831" t="s">
        <v>7962</v>
      </c>
    </row>
    <row r="1832" spans="1:5" x14ac:dyDescent="0.35">
      <c r="A1832" t="s">
        <v>12849</v>
      </c>
      <c r="B1832" t="s">
        <v>7963</v>
      </c>
      <c r="C1832" t="s">
        <v>3307</v>
      </c>
      <c r="D1832" t="s">
        <v>7964</v>
      </c>
      <c r="E1832" t="s">
        <v>7965</v>
      </c>
    </row>
    <row r="1833" spans="1:5" x14ac:dyDescent="0.35">
      <c r="A1833" t="s">
        <v>12850</v>
      </c>
      <c r="B1833" t="s">
        <v>7966</v>
      </c>
      <c r="C1833" t="s">
        <v>3307</v>
      </c>
      <c r="D1833" t="s">
        <v>7967</v>
      </c>
      <c r="E1833" t="s">
        <v>7968</v>
      </c>
    </row>
    <row r="1834" spans="1:5" x14ac:dyDescent="0.35">
      <c r="A1834" t="s">
        <v>12851</v>
      </c>
      <c r="B1834" t="s">
        <v>7969</v>
      </c>
      <c r="C1834" t="s">
        <v>3307</v>
      </c>
      <c r="D1834" t="s">
        <v>7970</v>
      </c>
      <c r="E1834" t="s">
        <v>7971</v>
      </c>
    </row>
    <row r="1835" spans="1:5" x14ac:dyDescent="0.35">
      <c r="A1835" t="s">
        <v>12852</v>
      </c>
      <c r="B1835" t="s">
        <v>7972</v>
      </c>
      <c r="C1835" t="s">
        <v>3307</v>
      </c>
      <c r="D1835" t="s">
        <v>7973</v>
      </c>
      <c r="E1835" t="s">
        <v>7974</v>
      </c>
    </row>
    <row r="1836" spans="1:5" x14ac:dyDescent="0.35">
      <c r="A1836" t="s">
        <v>12853</v>
      </c>
      <c r="B1836" t="s">
        <v>7975</v>
      </c>
      <c r="C1836" t="s">
        <v>3307</v>
      </c>
      <c r="D1836" t="s">
        <v>7976</v>
      </c>
      <c r="E1836" t="s">
        <v>7977</v>
      </c>
    </row>
    <row r="1837" spans="1:5" x14ac:dyDescent="0.35">
      <c r="A1837" t="s">
        <v>12854</v>
      </c>
      <c r="B1837" t="s">
        <v>7978</v>
      </c>
      <c r="C1837" t="s">
        <v>4559</v>
      </c>
      <c r="D1837" t="s">
        <v>6804</v>
      </c>
      <c r="E1837" t="s">
        <v>7979</v>
      </c>
    </row>
    <row r="1838" spans="1:5" x14ac:dyDescent="0.35">
      <c r="A1838" t="s">
        <v>12855</v>
      </c>
      <c r="B1838" t="s">
        <v>7980</v>
      </c>
      <c r="C1838" t="s">
        <v>3587</v>
      </c>
      <c r="D1838" t="s">
        <v>6516</v>
      </c>
      <c r="E1838" t="s">
        <v>7981</v>
      </c>
    </row>
    <row r="1839" spans="1:5" x14ac:dyDescent="0.35">
      <c r="A1839" t="s">
        <v>12856</v>
      </c>
      <c r="B1839" t="s">
        <v>7982</v>
      </c>
      <c r="C1839" t="s">
        <v>4090</v>
      </c>
      <c r="D1839" t="s">
        <v>6686</v>
      </c>
      <c r="E1839" t="s">
        <v>7983</v>
      </c>
    </row>
    <row r="1840" spans="1:5" x14ac:dyDescent="0.35">
      <c r="A1840" t="s">
        <v>12857</v>
      </c>
      <c r="B1840" t="s">
        <v>7984</v>
      </c>
      <c r="C1840" t="s">
        <v>5313</v>
      </c>
      <c r="D1840" t="s">
        <v>6879</v>
      </c>
      <c r="E1840" t="s">
        <v>7985</v>
      </c>
    </row>
    <row r="1841" spans="1:5" x14ac:dyDescent="0.35">
      <c r="A1841" t="s">
        <v>12858</v>
      </c>
      <c r="B1841" t="s">
        <v>7986</v>
      </c>
      <c r="C1841" t="s">
        <v>5587</v>
      </c>
      <c r="D1841" t="s">
        <v>6906</v>
      </c>
      <c r="E1841" t="s">
        <v>6907</v>
      </c>
    </row>
    <row r="1842" spans="1:5" x14ac:dyDescent="0.35">
      <c r="A1842" t="s">
        <v>12859</v>
      </c>
      <c r="B1842" t="s">
        <v>7987</v>
      </c>
      <c r="C1842" t="s">
        <v>5587</v>
      </c>
      <c r="D1842" t="s">
        <v>6911</v>
      </c>
      <c r="E1842" t="s">
        <v>6912</v>
      </c>
    </row>
    <row r="1843" spans="1:5" x14ac:dyDescent="0.35">
      <c r="A1843" t="s">
        <v>12860</v>
      </c>
      <c r="B1843" t="s">
        <v>7988</v>
      </c>
      <c r="D1843" t="s">
        <v>7989</v>
      </c>
      <c r="E1843" t="s">
        <v>7990</v>
      </c>
    </row>
    <row r="1844" spans="1:5" x14ac:dyDescent="0.35">
      <c r="A1844" t="s">
        <v>12861</v>
      </c>
      <c r="B1844" t="s">
        <v>7991</v>
      </c>
      <c r="C1844" t="s">
        <v>5193</v>
      </c>
      <c r="D1844" t="s">
        <v>7992</v>
      </c>
      <c r="E1844" t="s">
        <v>7993</v>
      </c>
    </row>
    <row r="1845" spans="1:5" x14ac:dyDescent="0.35">
      <c r="A1845" t="s">
        <v>12862</v>
      </c>
      <c r="B1845" t="s">
        <v>7994</v>
      </c>
      <c r="C1845" t="s">
        <v>5193</v>
      </c>
      <c r="D1845" t="s">
        <v>6847</v>
      </c>
      <c r="E1845" t="s">
        <v>6848</v>
      </c>
    </row>
    <row r="1846" spans="1:5" x14ac:dyDescent="0.35">
      <c r="A1846" t="s">
        <v>12863</v>
      </c>
      <c r="B1846" t="s">
        <v>7995</v>
      </c>
      <c r="C1846" t="s">
        <v>5193</v>
      </c>
      <c r="D1846" t="s">
        <v>6827</v>
      </c>
      <c r="E1846" t="s">
        <v>7996</v>
      </c>
    </row>
    <row r="1847" spans="1:5" x14ac:dyDescent="0.35">
      <c r="A1847" t="s">
        <v>12864</v>
      </c>
      <c r="B1847" t="s">
        <v>7997</v>
      </c>
      <c r="C1847" t="s">
        <v>5260</v>
      </c>
      <c r="D1847" t="s">
        <v>6859</v>
      </c>
      <c r="E1847" t="s">
        <v>7998</v>
      </c>
    </row>
    <row r="1848" spans="1:5" x14ac:dyDescent="0.35">
      <c r="A1848" t="s">
        <v>12865</v>
      </c>
      <c r="B1848" t="s">
        <v>7999</v>
      </c>
      <c r="C1848" t="s">
        <v>4933</v>
      </c>
      <c r="D1848" t="s">
        <v>8000</v>
      </c>
      <c r="E1848" t="s">
        <v>8001</v>
      </c>
    </row>
    <row r="1849" spans="1:5" x14ac:dyDescent="0.35">
      <c r="A1849" t="s">
        <v>12866</v>
      </c>
      <c r="B1849" t="s">
        <v>8002</v>
      </c>
      <c r="C1849" t="s">
        <v>3114</v>
      </c>
      <c r="D1849" t="s">
        <v>8003</v>
      </c>
      <c r="E1849" t="s">
        <v>8004</v>
      </c>
    </row>
    <row r="1850" spans="1:5" x14ac:dyDescent="0.35">
      <c r="A1850" t="s">
        <v>12867</v>
      </c>
      <c r="B1850" t="s">
        <v>8005</v>
      </c>
      <c r="C1850" t="s">
        <v>3528</v>
      </c>
      <c r="D1850" t="s">
        <v>8006</v>
      </c>
      <c r="E1850" t="s">
        <v>8007</v>
      </c>
    </row>
    <row r="1851" spans="1:5" x14ac:dyDescent="0.35">
      <c r="A1851" t="s">
        <v>12868</v>
      </c>
      <c r="B1851" t="s">
        <v>8008</v>
      </c>
      <c r="C1851" t="s">
        <v>3167</v>
      </c>
      <c r="D1851" t="s">
        <v>8009</v>
      </c>
      <c r="E1851" t="s">
        <v>8010</v>
      </c>
    </row>
    <row r="1852" spans="1:5" x14ac:dyDescent="0.35">
      <c r="A1852" t="s">
        <v>12869</v>
      </c>
      <c r="B1852" t="s">
        <v>8011</v>
      </c>
      <c r="C1852" t="s">
        <v>3167</v>
      </c>
      <c r="D1852" t="s">
        <v>8012</v>
      </c>
      <c r="E1852" t="s">
        <v>8013</v>
      </c>
    </row>
    <row r="1853" spans="1:5" x14ac:dyDescent="0.35">
      <c r="A1853" t="s">
        <v>12870</v>
      </c>
      <c r="B1853" t="s">
        <v>8014</v>
      </c>
      <c r="C1853" t="s">
        <v>3914</v>
      </c>
      <c r="D1853" t="s">
        <v>6620</v>
      </c>
      <c r="E1853" t="s">
        <v>8015</v>
      </c>
    </row>
    <row r="1854" spans="1:5" x14ac:dyDescent="0.35">
      <c r="A1854" t="s">
        <v>12871</v>
      </c>
      <c r="B1854" t="s">
        <v>8016</v>
      </c>
      <c r="C1854" t="s">
        <v>4559</v>
      </c>
      <c r="D1854" t="s">
        <v>8017</v>
      </c>
      <c r="E1854" t="s">
        <v>8018</v>
      </c>
    </row>
    <row r="1855" spans="1:5" x14ac:dyDescent="0.35">
      <c r="A1855" t="s">
        <v>12872</v>
      </c>
      <c r="B1855" t="s">
        <v>8019</v>
      </c>
      <c r="C1855" t="s">
        <v>4559</v>
      </c>
      <c r="D1855" t="s">
        <v>8020</v>
      </c>
      <c r="E1855" t="s">
        <v>8021</v>
      </c>
    </row>
    <row r="1856" spans="1:5" x14ac:dyDescent="0.35">
      <c r="A1856" t="s">
        <v>12873</v>
      </c>
      <c r="B1856" t="s">
        <v>8022</v>
      </c>
      <c r="C1856" t="s">
        <v>4559</v>
      </c>
      <c r="D1856" t="s">
        <v>8023</v>
      </c>
      <c r="E1856" t="s">
        <v>8024</v>
      </c>
    </row>
    <row r="1857" spans="1:5" x14ac:dyDescent="0.35">
      <c r="A1857" t="s">
        <v>12874</v>
      </c>
      <c r="B1857" t="s">
        <v>8025</v>
      </c>
      <c r="C1857" t="s">
        <v>3307</v>
      </c>
      <c r="D1857" t="s">
        <v>8026</v>
      </c>
    </row>
    <row r="1858" spans="1:5" x14ac:dyDescent="0.35">
      <c r="A1858" t="s">
        <v>12875</v>
      </c>
      <c r="B1858" t="s">
        <v>8027</v>
      </c>
      <c r="C1858" t="s">
        <v>3307</v>
      </c>
      <c r="D1858" t="s">
        <v>8028</v>
      </c>
    </row>
    <row r="1859" spans="1:5" x14ac:dyDescent="0.35">
      <c r="A1859" t="s">
        <v>12876</v>
      </c>
      <c r="B1859" t="s">
        <v>8029</v>
      </c>
      <c r="D1859" t="s">
        <v>8030</v>
      </c>
    </row>
    <row r="1860" spans="1:5" x14ac:dyDescent="0.35">
      <c r="A1860" t="s">
        <v>12877</v>
      </c>
      <c r="B1860" t="s">
        <v>8031</v>
      </c>
      <c r="C1860" t="s">
        <v>3240</v>
      </c>
      <c r="D1860" t="s">
        <v>8032</v>
      </c>
      <c r="E1860" t="s">
        <v>8033</v>
      </c>
    </row>
    <row r="1861" spans="1:5" x14ac:dyDescent="0.35">
      <c r="A1861" t="s">
        <v>12878</v>
      </c>
      <c r="B1861" t="s">
        <v>8034</v>
      </c>
      <c r="C1861" t="s">
        <v>3093</v>
      </c>
      <c r="D1861" t="s">
        <v>8035</v>
      </c>
      <c r="E1861" t="s">
        <v>8036</v>
      </c>
    </row>
    <row r="1862" spans="1:5" x14ac:dyDescent="0.35">
      <c r="A1862" t="s">
        <v>12879</v>
      </c>
      <c r="B1862" t="s">
        <v>8037</v>
      </c>
      <c r="C1862" t="s">
        <v>4354</v>
      </c>
      <c r="D1862" t="s">
        <v>8038</v>
      </c>
      <c r="E1862" t="s">
        <v>8039</v>
      </c>
    </row>
    <row r="1863" spans="1:5" x14ac:dyDescent="0.35">
      <c r="A1863" t="s">
        <v>12880</v>
      </c>
      <c r="B1863" t="s">
        <v>8040</v>
      </c>
      <c r="C1863" t="s">
        <v>4354</v>
      </c>
      <c r="D1863" t="s">
        <v>8041</v>
      </c>
      <c r="E1863" t="s">
        <v>8042</v>
      </c>
    </row>
    <row r="1864" spans="1:5" x14ac:dyDescent="0.35">
      <c r="A1864" t="s">
        <v>12881</v>
      </c>
      <c r="B1864" t="s">
        <v>8043</v>
      </c>
      <c r="C1864" t="s">
        <v>4354</v>
      </c>
      <c r="D1864" t="s">
        <v>8044</v>
      </c>
      <c r="E1864" t="s">
        <v>8045</v>
      </c>
    </row>
    <row r="1865" spans="1:5" x14ac:dyDescent="0.35">
      <c r="A1865" t="s">
        <v>12882</v>
      </c>
      <c r="B1865" t="s">
        <v>8046</v>
      </c>
      <c r="C1865" t="s">
        <v>3167</v>
      </c>
      <c r="D1865" t="s">
        <v>8047</v>
      </c>
    </row>
    <row r="1866" spans="1:5" x14ac:dyDescent="0.35">
      <c r="A1866" t="s">
        <v>12883</v>
      </c>
      <c r="B1866" t="s">
        <v>8048</v>
      </c>
      <c r="C1866" t="s">
        <v>3240</v>
      </c>
      <c r="D1866" t="s">
        <v>8049</v>
      </c>
      <c r="E1866" t="s">
        <v>8050</v>
      </c>
    </row>
    <row r="1867" spans="1:5" x14ac:dyDescent="0.35">
      <c r="A1867" t="s">
        <v>12884</v>
      </c>
      <c r="B1867" t="s">
        <v>4865</v>
      </c>
      <c r="C1867" t="s">
        <v>3307</v>
      </c>
      <c r="D1867" t="s">
        <v>8051</v>
      </c>
      <c r="E1867" t="s">
        <v>8052</v>
      </c>
    </row>
    <row r="1868" spans="1:5" x14ac:dyDescent="0.35">
      <c r="A1868" t="s">
        <v>12885</v>
      </c>
      <c r="B1868" t="s">
        <v>8053</v>
      </c>
      <c r="C1868" t="s">
        <v>3307</v>
      </c>
      <c r="D1868" t="s">
        <v>8054</v>
      </c>
      <c r="E1868" t="s">
        <v>8055</v>
      </c>
    </row>
    <row r="1869" spans="1:5" x14ac:dyDescent="0.35">
      <c r="A1869" t="s">
        <v>12886</v>
      </c>
      <c r="B1869" t="s">
        <v>8056</v>
      </c>
      <c r="C1869" t="s">
        <v>3307</v>
      </c>
      <c r="D1869" t="s">
        <v>8054</v>
      </c>
      <c r="E1869" t="s">
        <v>8057</v>
      </c>
    </row>
    <row r="1870" spans="1:5" x14ac:dyDescent="0.35">
      <c r="A1870" t="s">
        <v>12887</v>
      </c>
      <c r="B1870" t="s">
        <v>8058</v>
      </c>
      <c r="C1870" t="s">
        <v>3167</v>
      </c>
      <c r="D1870" t="s">
        <v>8059</v>
      </c>
      <c r="E1870" t="s">
        <v>8060</v>
      </c>
    </row>
    <row r="1871" spans="1:5" x14ac:dyDescent="0.35">
      <c r="A1871" t="s">
        <v>12888</v>
      </c>
      <c r="B1871" t="s">
        <v>8061</v>
      </c>
      <c r="C1871" t="s">
        <v>4933</v>
      </c>
      <c r="D1871" t="s">
        <v>8062</v>
      </c>
      <c r="E1871" t="s">
        <v>8063</v>
      </c>
    </row>
    <row r="1872" spans="1:5" x14ac:dyDescent="0.35">
      <c r="A1872" t="s">
        <v>12889</v>
      </c>
      <c r="B1872" t="s">
        <v>8064</v>
      </c>
      <c r="C1872" t="s">
        <v>3307</v>
      </c>
      <c r="D1872" t="s">
        <v>8065</v>
      </c>
    </row>
    <row r="1873" spans="1:5" x14ac:dyDescent="0.35">
      <c r="A1873" t="s">
        <v>12890</v>
      </c>
      <c r="B1873" t="s">
        <v>8066</v>
      </c>
      <c r="C1873" t="s">
        <v>3240</v>
      </c>
      <c r="D1873" t="s">
        <v>8067</v>
      </c>
      <c r="E1873" t="s">
        <v>8068</v>
      </c>
    </row>
    <row r="1874" spans="1:5" x14ac:dyDescent="0.35">
      <c r="A1874" t="s">
        <v>12891</v>
      </c>
      <c r="B1874" t="s">
        <v>8069</v>
      </c>
      <c r="C1874" t="s">
        <v>4090</v>
      </c>
      <c r="D1874" t="s">
        <v>8070</v>
      </c>
    </row>
    <row r="1875" spans="1:5" x14ac:dyDescent="0.35">
      <c r="A1875" t="s">
        <v>12892</v>
      </c>
      <c r="B1875" t="s">
        <v>8071</v>
      </c>
      <c r="C1875" t="s">
        <v>3240</v>
      </c>
      <c r="D1875" t="s">
        <v>8072</v>
      </c>
    </row>
    <row r="1876" spans="1:5" x14ac:dyDescent="0.35">
      <c r="A1876" t="s">
        <v>12893</v>
      </c>
      <c r="B1876" t="s">
        <v>8073</v>
      </c>
      <c r="C1876" t="s">
        <v>3777</v>
      </c>
      <c r="D1876" t="s">
        <v>8074</v>
      </c>
      <c r="E1876" t="s">
        <v>8075</v>
      </c>
    </row>
    <row r="1877" spans="1:5" x14ac:dyDescent="0.35">
      <c r="A1877" t="s">
        <v>12894</v>
      </c>
      <c r="B1877" t="s">
        <v>8076</v>
      </c>
      <c r="C1877" t="s">
        <v>3240</v>
      </c>
      <c r="D1877" t="s">
        <v>8077</v>
      </c>
    </row>
    <row r="1878" spans="1:5" x14ac:dyDescent="0.35">
      <c r="A1878" t="s">
        <v>12895</v>
      </c>
      <c r="B1878" t="s">
        <v>8078</v>
      </c>
      <c r="C1878" t="s">
        <v>3307</v>
      </c>
      <c r="D1878" t="s">
        <v>8026</v>
      </c>
    </row>
    <row r="1879" spans="1:5" x14ac:dyDescent="0.35">
      <c r="A1879" t="s">
        <v>12896</v>
      </c>
      <c r="B1879" t="s">
        <v>8079</v>
      </c>
      <c r="C1879" t="s">
        <v>4090</v>
      </c>
      <c r="D1879" t="s">
        <v>8080</v>
      </c>
      <c r="E1879" t="s">
        <v>8081</v>
      </c>
    </row>
    <row r="1880" spans="1:5" x14ac:dyDescent="0.35">
      <c r="A1880" t="s">
        <v>12897</v>
      </c>
      <c r="B1880" t="s">
        <v>8082</v>
      </c>
      <c r="C1880" t="s">
        <v>4090</v>
      </c>
      <c r="D1880" t="s">
        <v>8083</v>
      </c>
      <c r="E1880" t="s">
        <v>8084</v>
      </c>
    </row>
    <row r="1881" spans="1:5" x14ac:dyDescent="0.35">
      <c r="A1881" t="s">
        <v>12898</v>
      </c>
      <c r="B1881" t="s">
        <v>3368</v>
      </c>
      <c r="C1881" t="s">
        <v>3385</v>
      </c>
      <c r="D1881" t="s">
        <v>8085</v>
      </c>
      <c r="E1881" t="s">
        <v>8086</v>
      </c>
    </row>
    <row r="1882" spans="1:5" x14ac:dyDescent="0.35">
      <c r="A1882" t="s">
        <v>12899</v>
      </c>
      <c r="B1882" t="s">
        <v>8087</v>
      </c>
      <c r="C1882" t="s">
        <v>3240</v>
      </c>
      <c r="D1882" t="s">
        <v>8088</v>
      </c>
      <c r="E1882" t="s">
        <v>8089</v>
      </c>
    </row>
    <row r="1883" spans="1:5" x14ac:dyDescent="0.35">
      <c r="A1883" t="s">
        <v>12900</v>
      </c>
      <c r="B1883" t="s">
        <v>8090</v>
      </c>
      <c r="C1883" t="s">
        <v>4933</v>
      </c>
      <c r="D1883" t="s">
        <v>8091</v>
      </c>
    </row>
    <row r="1884" spans="1:5" x14ac:dyDescent="0.35">
      <c r="A1884" t="s">
        <v>12901</v>
      </c>
      <c r="B1884" t="s">
        <v>8092</v>
      </c>
      <c r="C1884" t="s">
        <v>3240</v>
      </c>
      <c r="D1884" t="s">
        <v>8093</v>
      </c>
      <c r="E1884" t="s">
        <v>8094</v>
      </c>
    </row>
    <row r="1885" spans="1:5" x14ac:dyDescent="0.35">
      <c r="A1885" t="s">
        <v>12902</v>
      </c>
      <c r="B1885" t="s">
        <v>8095</v>
      </c>
      <c r="C1885" t="s">
        <v>3307</v>
      </c>
      <c r="D1885" t="s">
        <v>8096</v>
      </c>
    </row>
    <row r="1886" spans="1:5" x14ac:dyDescent="0.35">
      <c r="A1886" t="s">
        <v>12903</v>
      </c>
      <c r="B1886" t="s">
        <v>8097</v>
      </c>
      <c r="C1886" t="s">
        <v>3240</v>
      </c>
      <c r="D1886" t="s">
        <v>4893</v>
      </c>
    </row>
    <row r="1887" spans="1:5" x14ac:dyDescent="0.35">
      <c r="A1887" t="s">
        <v>12904</v>
      </c>
      <c r="B1887" t="s">
        <v>8098</v>
      </c>
      <c r="C1887" t="s">
        <v>3704</v>
      </c>
      <c r="D1887" t="s">
        <v>8099</v>
      </c>
    </row>
    <row r="1888" spans="1:5" x14ac:dyDescent="0.35">
      <c r="A1888" t="s">
        <v>12905</v>
      </c>
      <c r="B1888" t="s">
        <v>8100</v>
      </c>
      <c r="C1888" t="s">
        <v>5193</v>
      </c>
      <c r="D1888" t="s">
        <v>7858</v>
      </c>
    </row>
    <row r="1889" spans="1:5" x14ac:dyDescent="0.35">
      <c r="A1889" t="s">
        <v>12906</v>
      </c>
      <c r="B1889" t="s">
        <v>8101</v>
      </c>
      <c r="C1889" t="s">
        <v>3240</v>
      </c>
      <c r="D1889" t="s">
        <v>8102</v>
      </c>
    </row>
    <row r="1890" spans="1:5" x14ac:dyDescent="0.35">
      <c r="A1890" t="s">
        <v>12907</v>
      </c>
      <c r="B1890" t="s">
        <v>8103</v>
      </c>
      <c r="C1890" t="s">
        <v>3307</v>
      </c>
      <c r="D1890" t="s">
        <v>8104</v>
      </c>
    </row>
    <row r="1891" spans="1:5" x14ac:dyDescent="0.35">
      <c r="A1891" t="s">
        <v>12908</v>
      </c>
      <c r="B1891" t="s">
        <v>8105</v>
      </c>
      <c r="C1891" t="s">
        <v>3240</v>
      </c>
    </row>
    <row r="1892" spans="1:5" x14ac:dyDescent="0.35">
      <c r="A1892" t="s">
        <v>12909</v>
      </c>
      <c r="B1892" t="s">
        <v>8106</v>
      </c>
      <c r="C1892" t="s">
        <v>3438</v>
      </c>
      <c r="D1892" t="s">
        <v>8107</v>
      </c>
      <c r="E1892" t="s">
        <v>8108</v>
      </c>
    </row>
    <row r="1893" spans="1:5" x14ac:dyDescent="0.35">
      <c r="A1893" t="s">
        <v>12910</v>
      </c>
      <c r="B1893" t="s">
        <v>8109</v>
      </c>
      <c r="C1893" t="s">
        <v>3114</v>
      </c>
      <c r="D1893" t="s">
        <v>8110</v>
      </c>
    </row>
    <row r="1894" spans="1:5" x14ac:dyDescent="0.35">
      <c r="A1894" t="s">
        <v>12911</v>
      </c>
      <c r="B1894" t="s">
        <v>8111</v>
      </c>
      <c r="C1894" t="s">
        <v>3167</v>
      </c>
      <c r="D1894" t="s">
        <v>8112</v>
      </c>
    </row>
    <row r="1895" spans="1:5" x14ac:dyDescent="0.35">
      <c r="A1895" t="s">
        <v>12912</v>
      </c>
      <c r="B1895" t="s">
        <v>8113</v>
      </c>
      <c r="C1895" t="s">
        <v>3587</v>
      </c>
      <c r="D1895" t="s">
        <v>8114</v>
      </c>
      <c r="E1895" t="s">
        <v>8115</v>
      </c>
    </row>
    <row r="1896" spans="1:5" x14ac:dyDescent="0.35">
      <c r="A1896" t="s">
        <v>12913</v>
      </c>
      <c r="B1896" t="s">
        <v>8116</v>
      </c>
      <c r="C1896" t="s">
        <v>4090</v>
      </c>
      <c r="D1896" t="s">
        <v>8117</v>
      </c>
    </row>
    <row r="1897" spans="1:5" x14ac:dyDescent="0.35">
      <c r="A1897" t="s">
        <v>12914</v>
      </c>
      <c r="B1897" t="s">
        <v>8118</v>
      </c>
      <c r="C1897" t="s">
        <v>3240</v>
      </c>
      <c r="D1897" t="s">
        <v>8119</v>
      </c>
      <c r="E1897" t="s">
        <v>8120</v>
      </c>
    </row>
    <row r="1898" spans="1:5" x14ac:dyDescent="0.35">
      <c r="A1898" t="s">
        <v>12915</v>
      </c>
      <c r="B1898" t="s">
        <v>8121</v>
      </c>
      <c r="C1898" t="s">
        <v>3240</v>
      </c>
      <c r="D1898" t="s">
        <v>8122</v>
      </c>
      <c r="E1898" t="s">
        <v>8123</v>
      </c>
    </row>
    <row r="1899" spans="1:5" x14ac:dyDescent="0.35">
      <c r="A1899" t="s">
        <v>12916</v>
      </c>
      <c r="B1899" t="s">
        <v>8124</v>
      </c>
      <c r="C1899" t="s">
        <v>3777</v>
      </c>
      <c r="D1899" t="s">
        <v>5682</v>
      </c>
      <c r="E1899" t="s">
        <v>8125</v>
      </c>
    </row>
    <row r="1900" spans="1:5" x14ac:dyDescent="0.35">
      <c r="A1900" t="s">
        <v>12917</v>
      </c>
      <c r="B1900" t="s">
        <v>8126</v>
      </c>
      <c r="C1900" t="s">
        <v>3528</v>
      </c>
      <c r="D1900" t="s">
        <v>8127</v>
      </c>
      <c r="E1900" t="s">
        <v>8128</v>
      </c>
    </row>
    <row r="1901" spans="1:5" x14ac:dyDescent="0.35">
      <c r="A1901" t="s">
        <v>12918</v>
      </c>
      <c r="B1901" t="s">
        <v>8129</v>
      </c>
      <c r="C1901" t="s">
        <v>5193</v>
      </c>
      <c r="D1901" t="s">
        <v>8130</v>
      </c>
    </row>
    <row r="1902" spans="1:5" x14ac:dyDescent="0.35">
      <c r="A1902" t="s">
        <v>12919</v>
      </c>
      <c r="B1902" t="s">
        <v>8131</v>
      </c>
      <c r="C1902" t="s">
        <v>4559</v>
      </c>
      <c r="D1902" t="s">
        <v>8132</v>
      </c>
    </row>
    <row r="1903" spans="1:5" x14ac:dyDescent="0.35">
      <c r="A1903" t="s">
        <v>12920</v>
      </c>
      <c r="B1903" t="s">
        <v>8133</v>
      </c>
      <c r="C1903" t="s">
        <v>4316</v>
      </c>
      <c r="D1903" t="s">
        <v>8134</v>
      </c>
    </row>
    <row r="1904" spans="1:5" x14ac:dyDescent="0.35">
      <c r="A1904" t="s">
        <v>12921</v>
      </c>
      <c r="B1904" t="s">
        <v>8135</v>
      </c>
      <c r="C1904" t="s">
        <v>3492</v>
      </c>
      <c r="D1904" t="s">
        <v>8136</v>
      </c>
    </row>
    <row r="1905" spans="1:5" x14ac:dyDescent="0.35">
      <c r="A1905" t="s">
        <v>12922</v>
      </c>
      <c r="B1905" t="s">
        <v>8137</v>
      </c>
      <c r="C1905" t="s">
        <v>5193</v>
      </c>
      <c r="D1905" t="s">
        <v>8138</v>
      </c>
      <c r="E1905" t="s">
        <v>8139</v>
      </c>
    </row>
    <row r="1906" spans="1:5" x14ac:dyDescent="0.35">
      <c r="A1906" t="s">
        <v>12923</v>
      </c>
      <c r="B1906" t="s">
        <v>8140</v>
      </c>
      <c r="C1906" t="s">
        <v>3914</v>
      </c>
      <c r="D1906" t="s">
        <v>8141</v>
      </c>
    </row>
    <row r="1907" spans="1:5" x14ac:dyDescent="0.35">
      <c r="A1907" t="s">
        <v>12924</v>
      </c>
      <c r="B1907" t="s">
        <v>8142</v>
      </c>
      <c r="C1907" t="s">
        <v>3723</v>
      </c>
      <c r="D1907" t="s">
        <v>8143</v>
      </c>
    </row>
    <row r="1908" spans="1:5" x14ac:dyDescent="0.35">
      <c r="A1908" t="s">
        <v>12925</v>
      </c>
      <c r="B1908" t="s">
        <v>8144</v>
      </c>
      <c r="C1908" t="s">
        <v>4000</v>
      </c>
      <c r="D1908" t="s">
        <v>8145</v>
      </c>
    </row>
    <row r="1909" spans="1:5" x14ac:dyDescent="0.35">
      <c r="A1909" t="s">
        <v>12926</v>
      </c>
      <c r="B1909" t="s">
        <v>8146</v>
      </c>
      <c r="C1909" t="s">
        <v>3438</v>
      </c>
      <c r="D1909" t="s">
        <v>8147</v>
      </c>
    </row>
    <row r="1910" spans="1:5" x14ac:dyDescent="0.35">
      <c r="A1910" t="s">
        <v>12927</v>
      </c>
      <c r="B1910" t="s">
        <v>8148</v>
      </c>
      <c r="C1910" t="s">
        <v>3587</v>
      </c>
      <c r="D1910" t="s">
        <v>8149</v>
      </c>
    </row>
    <row r="1911" spans="1:5" x14ac:dyDescent="0.35">
      <c r="A1911" t="s">
        <v>12928</v>
      </c>
      <c r="B1911" t="s">
        <v>8150</v>
      </c>
      <c r="C1911" t="s">
        <v>3167</v>
      </c>
      <c r="D1911" t="s">
        <v>8151</v>
      </c>
    </row>
    <row r="1912" spans="1:5" x14ac:dyDescent="0.35">
      <c r="A1912" t="s">
        <v>12929</v>
      </c>
      <c r="B1912" t="s">
        <v>8152</v>
      </c>
      <c r="C1912" t="s">
        <v>4000</v>
      </c>
      <c r="D1912" t="s">
        <v>6362</v>
      </c>
    </row>
    <row r="1913" spans="1:5" x14ac:dyDescent="0.35">
      <c r="A1913" t="s">
        <v>12930</v>
      </c>
      <c r="B1913" t="s">
        <v>8153</v>
      </c>
      <c r="C1913" t="s">
        <v>4090</v>
      </c>
      <c r="D1913" t="s">
        <v>8154</v>
      </c>
      <c r="E1913" t="s">
        <v>8155</v>
      </c>
    </row>
    <row r="1914" spans="1:5" x14ac:dyDescent="0.35">
      <c r="A1914" t="s">
        <v>12931</v>
      </c>
      <c r="B1914" t="s">
        <v>8156</v>
      </c>
      <c r="C1914" t="s">
        <v>3240</v>
      </c>
      <c r="D1914" t="s">
        <v>8157</v>
      </c>
    </row>
    <row r="1915" spans="1:5" x14ac:dyDescent="0.35">
      <c r="A1915" t="s">
        <v>12932</v>
      </c>
      <c r="B1915" t="s">
        <v>8158</v>
      </c>
      <c r="C1915" t="s">
        <v>3723</v>
      </c>
      <c r="D1915" t="s">
        <v>3752</v>
      </c>
      <c r="E1915" t="s">
        <v>3753</v>
      </c>
    </row>
    <row r="1916" spans="1:5" x14ac:dyDescent="0.35">
      <c r="A1916" t="s">
        <v>12933</v>
      </c>
      <c r="B1916" t="s">
        <v>8159</v>
      </c>
      <c r="C1916" t="s">
        <v>3240</v>
      </c>
      <c r="D1916" t="s">
        <v>8160</v>
      </c>
      <c r="E1916" t="s">
        <v>8161</v>
      </c>
    </row>
    <row r="1917" spans="1:5" x14ac:dyDescent="0.35">
      <c r="A1917" t="s">
        <v>12934</v>
      </c>
      <c r="B1917" t="s">
        <v>8162</v>
      </c>
      <c r="C1917" t="s">
        <v>3167</v>
      </c>
      <c r="D1917" t="s">
        <v>7065</v>
      </c>
    </row>
    <row r="1918" spans="1:5" x14ac:dyDescent="0.35">
      <c r="A1918" t="s">
        <v>12935</v>
      </c>
      <c r="B1918" t="s">
        <v>8163</v>
      </c>
      <c r="C1918" t="s">
        <v>3167</v>
      </c>
      <c r="D1918" t="s">
        <v>7065</v>
      </c>
    </row>
    <row r="1919" spans="1:5" x14ac:dyDescent="0.35">
      <c r="A1919" t="s">
        <v>12936</v>
      </c>
      <c r="B1919" t="s">
        <v>8164</v>
      </c>
      <c r="C1919" t="s">
        <v>3167</v>
      </c>
      <c r="D1919" t="s">
        <v>7065</v>
      </c>
    </row>
    <row r="1920" spans="1:5" x14ac:dyDescent="0.35">
      <c r="A1920" t="s">
        <v>12937</v>
      </c>
      <c r="B1920" t="s">
        <v>8165</v>
      </c>
      <c r="C1920" t="s">
        <v>3167</v>
      </c>
      <c r="D1920" t="s">
        <v>8166</v>
      </c>
    </row>
    <row r="1921" spans="1:5" x14ac:dyDescent="0.35">
      <c r="A1921" t="s">
        <v>12938</v>
      </c>
      <c r="B1921" t="s">
        <v>8167</v>
      </c>
      <c r="C1921" t="s">
        <v>4090</v>
      </c>
      <c r="D1921" t="s">
        <v>6329</v>
      </c>
    </row>
    <row r="1922" spans="1:5" x14ac:dyDescent="0.35">
      <c r="A1922" t="s">
        <v>12939</v>
      </c>
      <c r="B1922" t="s">
        <v>8168</v>
      </c>
      <c r="C1922" t="s">
        <v>3167</v>
      </c>
      <c r="D1922" t="s">
        <v>8169</v>
      </c>
      <c r="E1922" t="s">
        <v>8170</v>
      </c>
    </row>
    <row r="1923" spans="1:5" x14ac:dyDescent="0.35">
      <c r="A1923" t="s">
        <v>12940</v>
      </c>
      <c r="B1923" t="s">
        <v>8171</v>
      </c>
      <c r="C1923" t="s">
        <v>4090</v>
      </c>
      <c r="D1923" t="s">
        <v>8172</v>
      </c>
    </row>
    <row r="1924" spans="1:5" x14ac:dyDescent="0.35">
      <c r="A1924" t="s">
        <v>12941</v>
      </c>
      <c r="B1924" t="s">
        <v>8173</v>
      </c>
      <c r="C1924" t="s">
        <v>3528</v>
      </c>
      <c r="D1924" t="s">
        <v>8174</v>
      </c>
      <c r="E1924" t="s">
        <v>8175</v>
      </c>
    </row>
    <row r="1925" spans="1:5" x14ac:dyDescent="0.35">
      <c r="A1925" t="s">
        <v>12942</v>
      </c>
      <c r="B1925" t="s">
        <v>8176</v>
      </c>
      <c r="C1925" t="s">
        <v>4354</v>
      </c>
      <c r="D1925" t="s">
        <v>8177</v>
      </c>
      <c r="E1925" t="s">
        <v>8178</v>
      </c>
    </row>
    <row r="1926" spans="1:5" x14ac:dyDescent="0.35">
      <c r="A1926" t="s">
        <v>12943</v>
      </c>
      <c r="B1926" t="s">
        <v>8179</v>
      </c>
      <c r="C1926" t="s">
        <v>4090</v>
      </c>
      <c r="D1926" t="s">
        <v>8180</v>
      </c>
    </row>
    <row r="1927" spans="1:5" x14ac:dyDescent="0.35">
      <c r="A1927" t="s">
        <v>12944</v>
      </c>
      <c r="B1927" t="s">
        <v>8181</v>
      </c>
      <c r="C1927" t="s">
        <v>3528</v>
      </c>
      <c r="D1927" t="s">
        <v>8182</v>
      </c>
    </row>
    <row r="1928" spans="1:5" x14ac:dyDescent="0.35">
      <c r="A1928" t="s">
        <v>12945</v>
      </c>
      <c r="B1928" t="s">
        <v>8183</v>
      </c>
      <c r="C1928" t="s">
        <v>4933</v>
      </c>
      <c r="D1928" t="s">
        <v>8184</v>
      </c>
    </row>
    <row r="1929" spans="1:5" x14ac:dyDescent="0.35">
      <c r="A1929" t="s">
        <v>12946</v>
      </c>
      <c r="B1929" t="s">
        <v>8185</v>
      </c>
      <c r="C1929" t="s">
        <v>4090</v>
      </c>
      <c r="D1929" t="s">
        <v>8186</v>
      </c>
    </row>
    <row r="1930" spans="1:5" x14ac:dyDescent="0.35">
      <c r="A1930" t="s">
        <v>12947</v>
      </c>
      <c r="B1930" t="s">
        <v>8187</v>
      </c>
      <c r="C1930" t="s">
        <v>4090</v>
      </c>
      <c r="D1930" t="s">
        <v>8188</v>
      </c>
      <c r="E1930" t="s">
        <v>8189</v>
      </c>
    </row>
    <row r="1931" spans="1:5" x14ac:dyDescent="0.35">
      <c r="A1931" t="s">
        <v>12948</v>
      </c>
      <c r="B1931" t="s">
        <v>8190</v>
      </c>
      <c r="C1931" t="s">
        <v>4090</v>
      </c>
      <c r="D1931" t="s">
        <v>8191</v>
      </c>
    </row>
    <row r="1932" spans="1:5" x14ac:dyDescent="0.35">
      <c r="A1932" t="s">
        <v>12949</v>
      </c>
      <c r="B1932" t="s">
        <v>8192</v>
      </c>
      <c r="C1932" t="s">
        <v>3777</v>
      </c>
      <c r="D1932" t="s">
        <v>8193</v>
      </c>
    </row>
    <row r="1933" spans="1:5" x14ac:dyDescent="0.35">
      <c r="A1933" t="s">
        <v>12950</v>
      </c>
      <c r="B1933" t="s">
        <v>8194</v>
      </c>
      <c r="C1933" t="s">
        <v>4090</v>
      </c>
      <c r="D1933" t="s">
        <v>8195</v>
      </c>
      <c r="E1933" t="s">
        <v>8196</v>
      </c>
    </row>
    <row r="1934" spans="1:5" x14ac:dyDescent="0.35">
      <c r="A1934" t="s">
        <v>12951</v>
      </c>
      <c r="B1934" t="s">
        <v>8197</v>
      </c>
      <c r="C1934" t="s">
        <v>3587</v>
      </c>
      <c r="D1934" t="s">
        <v>8198</v>
      </c>
    </row>
    <row r="1935" spans="1:5" x14ac:dyDescent="0.35">
      <c r="A1935" t="s">
        <v>12952</v>
      </c>
      <c r="B1935" t="s">
        <v>8199</v>
      </c>
      <c r="C1935" t="s">
        <v>3307</v>
      </c>
      <c r="D1935" t="s">
        <v>8200</v>
      </c>
    </row>
    <row r="1936" spans="1:5" x14ac:dyDescent="0.35">
      <c r="A1936" t="s">
        <v>12953</v>
      </c>
      <c r="B1936" t="s">
        <v>8201</v>
      </c>
      <c r="C1936" t="s">
        <v>4933</v>
      </c>
      <c r="D1936" t="s">
        <v>8202</v>
      </c>
      <c r="E1936" t="s">
        <v>8203</v>
      </c>
    </row>
    <row r="1937" spans="1:5" x14ac:dyDescent="0.35">
      <c r="A1937" t="s">
        <v>12954</v>
      </c>
      <c r="B1937" t="s">
        <v>8204</v>
      </c>
      <c r="C1937" t="s">
        <v>4933</v>
      </c>
      <c r="D1937" t="s">
        <v>8205</v>
      </c>
    </row>
    <row r="1938" spans="1:5" x14ac:dyDescent="0.35">
      <c r="A1938" t="s">
        <v>12955</v>
      </c>
      <c r="B1938" t="s">
        <v>8206</v>
      </c>
      <c r="C1938" t="s">
        <v>3240</v>
      </c>
      <c r="D1938" t="s">
        <v>8207</v>
      </c>
      <c r="E1938" t="s">
        <v>8208</v>
      </c>
    </row>
    <row r="1939" spans="1:5" x14ac:dyDescent="0.35">
      <c r="A1939" t="s">
        <v>12956</v>
      </c>
      <c r="B1939" t="s">
        <v>8209</v>
      </c>
      <c r="C1939" t="s">
        <v>3240</v>
      </c>
      <c r="D1939" t="s">
        <v>8210</v>
      </c>
      <c r="E1939" t="s">
        <v>8211</v>
      </c>
    </row>
    <row r="1940" spans="1:5" x14ac:dyDescent="0.35">
      <c r="A1940" t="s">
        <v>12957</v>
      </c>
      <c r="B1940" t="s">
        <v>8212</v>
      </c>
      <c r="C1940" t="s">
        <v>4747</v>
      </c>
      <c r="D1940" t="s">
        <v>7954</v>
      </c>
      <c r="E1940" t="s">
        <v>7955</v>
      </c>
    </row>
    <row r="1941" spans="1:5" x14ac:dyDescent="0.35">
      <c r="A1941" t="s">
        <v>12958</v>
      </c>
      <c r="B1941" t="s">
        <v>8213</v>
      </c>
      <c r="C1941" t="s">
        <v>3167</v>
      </c>
      <c r="D1941" t="s">
        <v>8214</v>
      </c>
      <c r="E1941" t="s">
        <v>8215</v>
      </c>
    </row>
    <row r="1942" spans="1:5" x14ac:dyDescent="0.35">
      <c r="A1942" t="s">
        <v>12959</v>
      </c>
      <c r="B1942" t="s">
        <v>8216</v>
      </c>
      <c r="C1942" t="s">
        <v>3167</v>
      </c>
      <c r="D1942" t="s">
        <v>8217</v>
      </c>
      <c r="E1942" t="s">
        <v>8218</v>
      </c>
    </row>
    <row r="1943" spans="1:5" x14ac:dyDescent="0.35">
      <c r="A1943" t="s">
        <v>12960</v>
      </c>
      <c r="B1943" t="s">
        <v>8219</v>
      </c>
      <c r="C1943" t="s">
        <v>4933</v>
      </c>
      <c r="D1943" t="s">
        <v>8220</v>
      </c>
      <c r="E1943" t="s">
        <v>8221</v>
      </c>
    </row>
    <row r="1944" spans="1:5" x14ac:dyDescent="0.35">
      <c r="A1944" t="s">
        <v>12961</v>
      </c>
      <c r="B1944" t="s">
        <v>8222</v>
      </c>
      <c r="C1944" t="s">
        <v>5591</v>
      </c>
      <c r="D1944" t="s">
        <v>8223</v>
      </c>
      <c r="E1944" t="s">
        <v>8224</v>
      </c>
    </row>
    <row r="1945" spans="1:5" x14ac:dyDescent="0.35">
      <c r="A1945" t="s">
        <v>12962</v>
      </c>
      <c r="B1945" t="s">
        <v>8225</v>
      </c>
      <c r="C1945" t="s">
        <v>3777</v>
      </c>
      <c r="D1945" t="s">
        <v>8226</v>
      </c>
      <c r="E1945" t="s">
        <v>7882</v>
      </c>
    </row>
    <row r="1946" spans="1:5" x14ac:dyDescent="0.35">
      <c r="A1946" t="s">
        <v>12963</v>
      </c>
      <c r="B1946" t="s">
        <v>8227</v>
      </c>
      <c r="C1946" t="s">
        <v>3777</v>
      </c>
      <c r="D1946" t="s">
        <v>8228</v>
      </c>
      <c r="E1946" t="s">
        <v>8229</v>
      </c>
    </row>
    <row r="1947" spans="1:5" x14ac:dyDescent="0.35">
      <c r="A1947" t="s">
        <v>12964</v>
      </c>
      <c r="B1947" t="s">
        <v>8230</v>
      </c>
      <c r="C1947" t="s">
        <v>3438</v>
      </c>
      <c r="D1947" t="s">
        <v>8231</v>
      </c>
      <c r="E1947" t="s">
        <v>8232</v>
      </c>
    </row>
    <row r="1948" spans="1:5" x14ac:dyDescent="0.35">
      <c r="A1948" t="s">
        <v>12965</v>
      </c>
      <c r="B1948" t="s">
        <v>8233</v>
      </c>
      <c r="C1948" t="s">
        <v>4000</v>
      </c>
      <c r="D1948" t="s">
        <v>4069</v>
      </c>
    </row>
    <row r="1949" spans="1:5" x14ac:dyDescent="0.35">
      <c r="A1949" t="s">
        <v>12966</v>
      </c>
      <c r="B1949" t="s">
        <v>8234</v>
      </c>
      <c r="C1949" t="s">
        <v>4000</v>
      </c>
      <c r="D1949" t="s">
        <v>8235</v>
      </c>
    </row>
    <row r="1950" spans="1:5" x14ac:dyDescent="0.35">
      <c r="A1950" t="s">
        <v>12967</v>
      </c>
      <c r="B1950" t="s">
        <v>8236</v>
      </c>
      <c r="C1950" t="s">
        <v>4316</v>
      </c>
      <c r="D1950" t="s">
        <v>8237</v>
      </c>
      <c r="E1950" t="s">
        <v>8238</v>
      </c>
    </row>
    <row r="1951" spans="1:5" x14ac:dyDescent="0.35">
      <c r="A1951" t="s">
        <v>12968</v>
      </c>
      <c r="B1951" t="s">
        <v>8239</v>
      </c>
      <c r="C1951" t="s">
        <v>4469</v>
      </c>
      <c r="D1951" t="s">
        <v>8240</v>
      </c>
      <c r="E1951" t="s">
        <v>8241</v>
      </c>
    </row>
    <row r="1952" spans="1:5" x14ac:dyDescent="0.35">
      <c r="A1952" t="s">
        <v>12969</v>
      </c>
      <c r="B1952" t="s">
        <v>8242</v>
      </c>
      <c r="C1952" t="s">
        <v>4090</v>
      </c>
      <c r="D1952" t="s">
        <v>8243</v>
      </c>
      <c r="E1952" t="s">
        <v>8244</v>
      </c>
    </row>
    <row r="1953" spans="1:5" x14ac:dyDescent="0.35">
      <c r="A1953" t="s">
        <v>12970</v>
      </c>
      <c r="B1953" t="s">
        <v>8245</v>
      </c>
      <c r="C1953" t="s">
        <v>4090</v>
      </c>
      <c r="D1953" t="s">
        <v>8246</v>
      </c>
    </row>
    <row r="1954" spans="1:5" x14ac:dyDescent="0.35">
      <c r="A1954" t="s">
        <v>12971</v>
      </c>
      <c r="B1954" t="s">
        <v>8247</v>
      </c>
      <c r="C1954" t="s">
        <v>4747</v>
      </c>
      <c r="D1954" t="s">
        <v>8248</v>
      </c>
      <c r="E1954" t="s">
        <v>8249</v>
      </c>
    </row>
    <row r="1955" spans="1:5" x14ac:dyDescent="0.35">
      <c r="A1955" t="s">
        <v>12972</v>
      </c>
      <c r="B1955" t="s">
        <v>8250</v>
      </c>
      <c r="C1955" t="s">
        <v>4747</v>
      </c>
      <c r="D1955" t="s">
        <v>8251</v>
      </c>
      <c r="E1955" t="s">
        <v>8252</v>
      </c>
    </row>
    <row r="1956" spans="1:5" x14ac:dyDescent="0.35">
      <c r="A1956" t="s">
        <v>12973</v>
      </c>
      <c r="B1956" t="s">
        <v>8253</v>
      </c>
      <c r="C1956" t="s">
        <v>4000</v>
      </c>
      <c r="D1956" t="s">
        <v>4069</v>
      </c>
    </row>
    <row r="1957" spans="1:5" x14ac:dyDescent="0.35">
      <c r="A1957" t="s">
        <v>12974</v>
      </c>
      <c r="B1957" t="s">
        <v>8254</v>
      </c>
      <c r="C1957" t="s">
        <v>4000</v>
      </c>
      <c r="D1957" t="s">
        <v>8235</v>
      </c>
    </row>
    <row r="1958" spans="1:5" x14ac:dyDescent="0.35">
      <c r="A1958" t="s">
        <v>12975</v>
      </c>
      <c r="B1958" t="s">
        <v>8255</v>
      </c>
      <c r="C1958" t="s">
        <v>4090</v>
      </c>
      <c r="D1958" t="s">
        <v>8256</v>
      </c>
      <c r="E1958" t="s">
        <v>8257</v>
      </c>
    </row>
    <row r="1959" spans="1:5" x14ac:dyDescent="0.35">
      <c r="A1959" t="s">
        <v>12976</v>
      </c>
      <c r="B1959" t="s">
        <v>8258</v>
      </c>
      <c r="C1959" t="s">
        <v>4559</v>
      </c>
      <c r="D1959" t="s">
        <v>8259</v>
      </c>
      <c r="E1959" t="s">
        <v>8260</v>
      </c>
    </row>
    <row r="1960" spans="1:5" x14ac:dyDescent="0.35">
      <c r="A1960" t="s">
        <v>12977</v>
      </c>
      <c r="B1960" t="s">
        <v>8261</v>
      </c>
      <c r="D1960" t="s">
        <v>8262</v>
      </c>
    </row>
    <row r="1961" spans="1:5" x14ac:dyDescent="0.35">
      <c r="A1961" t="s">
        <v>12978</v>
      </c>
      <c r="B1961" t="s">
        <v>8263</v>
      </c>
      <c r="C1961" t="s">
        <v>3240</v>
      </c>
      <c r="D1961" t="s">
        <v>8264</v>
      </c>
    </row>
    <row r="1962" spans="1:5" x14ac:dyDescent="0.35">
      <c r="A1962" t="s">
        <v>12979</v>
      </c>
      <c r="B1962" t="s">
        <v>8265</v>
      </c>
      <c r="C1962" t="s">
        <v>3438</v>
      </c>
      <c r="D1962" t="s">
        <v>8266</v>
      </c>
      <c r="E1962" t="s">
        <v>7921</v>
      </c>
    </row>
    <row r="1963" spans="1:5" x14ac:dyDescent="0.35">
      <c r="A1963" t="s">
        <v>12980</v>
      </c>
      <c r="B1963" t="s">
        <v>8267</v>
      </c>
      <c r="C1963" t="s">
        <v>3240</v>
      </c>
      <c r="D1963" t="s">
        <v>8268</v>
      </c>
    </row>
    <row r="1964" spans="1:5" x14ac:dyDescent="0.35">
      <c r="A1964" t="s">
        <v>12981</v>
      </c>
      <c r="B1964" t="s">
        <v>8269</v>
      </c>
      <c r="C1964" t="s">
        <v>3777</v>
      </c>
      <c r="D1964" t="s">
        <v>7847</v>
      </c>
    </row>
    <row r="1965" spans="1:5" x14ac:dyDescent="0.35">
      <c r="A1965" t="s">
        <v>12982</v>
      </c>
      <c r="B1965" t="s">
        <v>8270</v>
      </c>
      <c r="C1965" t="s">
        <v>3777</v>
      </c>
      <c r="D1965" t="s">
        <v>7844</v>
      </c>
    </row>
    <row r="1966" spans="1:5" x14ac:dyDescent="0.35">
      <c r="A1966" t="s">
        <v>12983</v>
      </c>
      <c r="B1966" t="s">
        <v>8271</v>
      </c>
      <c r="D1966" t="s">
        <v>7844</v>
      </c>
    </row>
    <row r="1967" spans="1:5" x14ac:dyDescent="0.35">
      <c r="A1967" t="s">
        <v>12984</v>
      </c>
      <c r="B1967" t="s">
        <v>8272</v>
      </c>
      <c r="C1967" t="s">
        <v>3777</v>
      </c>
      <c r="D1967" t="s">
        <v>7844</v>
      </c>
    </row>
    <row r="1968" spans="1:5" x14ac:dyDescent="0.35">
      <c r="A1968" t="s">
        <v>12985</v>
      </c>
      <c r="B1968" t="s">
        <v>8273</v>
      </c>
      <c r="C1968" t="s">
        <v>3240</v>
      </c>
      <c r="D1968" t="s">
        <v>8274</v>
      </c>
    </row>
    <row r="1969" spans="1:5" x14ac:dyDescent="0.35">
      <c r="A1969" t="s">
        <v>12986</v>
      </c>
      <c r="B1969" t="s">
        <v>8275</v>
      </c>
      <c r="C1969" t="s">
        <v>4747</v>
      </c>
    </row>
    <row r="1970" spans="1:5" x14ac:dyDescent="0.35">
      <c r="A1970" t="s">
        <v>12987</v>
      </c>
      <c r="B1970" t="s">
        <v>8276</v>
      </c>
      <c r="C1970" t="s">
        <v>3528</v>
      </c>
      <c r="D1970" t="s">
        <v>8277</v>
      </c>
    </row>
    <row r="1971" spans="1:5" x14ac:dyDescent="0.35">
      <c r="A1971" t="s">
        <v>12988</v>
      </c>
      <c r="B1971" t="s">
        <v>8278</v>
      </c>
      <c r="C1971" t="s">
        <v>3713</v>
      </c>
      <c r="D1971" t="s">
        <v>7858</v>
      </c>
    </row>
    <row r="1972" spans="1:5" x14ac:dyDescent="0.35">
      <c r="A1972" t="s">
        <v>12989</v>
      </c>
      <c r="B1972" t="s">
        <v>8279</v>
      </c>
      <c r="C1972" t="s">
        <v>4933</v>
      </c>
      <c r="D1972" t="s">
        <v>8280</v>
      </c>
    </row>
    <row r="1973" spans="1:5" x14ac:dyDescent="0.35">
      <c r="A1973" t="s">
        <v>12990</v>
      </c>
      <c r="B1973" t="s">
        <v>8281</v>
      </c>
      <c r="C1973" t="s">
        <v>4090</v>
      </c>
      <c r="D1973" t="s">
        <v>6041</v>
      </c>
    </row>
    <row r="1974" spans="1:5" x14ac:dyDescent="0.35">
      <c r="A1974" t="s">
        <v>12991</v>
      </c>
      <c r="B1974" t="s">
        <v>8282</v>
      </c>
      <c r="D1974" t="s">
        <v>7858</v>
      </c>
    </row>
    <row r="1975" spans="1:5" x14ac:dyDescent="0.35">
      <c r="A1975" t="s">
        <v>12992</v>
      </c>
      <c r="B1975" t="s">
        <v>8283</v>
      </c>
      <c r="C1975" t="s">
        <v>3240</v>
      </c>
      <c r="D1975" t="s">
        <v>8284</v>
      </c>
      <c r="E1975" t="s">
        <v>8285</v>
      </c>
    </row>
    <row r="1976" spans="1:5" x14ac:dyDescent="0.35">
      <c r="A1976" t="s">
        <v>12993</v>
      </c>
      <c r="B1976" t="s">
        <v>8286</v>
      </c>
      <c r="C1976" t="s">
        <v>3528</v>
      </c>
      <c r="D1976" t="s">
        <v>8287</v>
      </c>
    </row>
    <row r="1977" spans="1:5" x14ac:dyDescent="0.35">
      <c r="A1977" t="s">
        <v>12994</v>
      </c>
      <c r="B1977" t="s">
        <v>8288</v>
      </c>
      <c r="C1977" t="s">
        <v>3777</v>
      </c>
      <c r="D1977" t="s">
        <v>8289</v>
      </c>
    </row>
    <row r="1978" spans="1:5" x14ac:dyDescent="0.35">
      <c r="A1978" t="s">
        <v>12995</v>
      </c>
      <c r="B1978" t="s">
        <v>8290</v>
      </c>
      <c r="C1978" t="s">
        <v>3438</v>
      </c>
      <c r="D1978" t="s">
        <v>8291</v>
      </c>
    </row>
    <row r="1979" spans="1:5" x14ac:dyDescent="0.35">
      <c r="A1979" t="s">
        <v>12996</v>
      </c>
      <c r="B1979" t="s">
        <v>8292</v>
      </c>
      <c r="C1979" t="s">
        <v>3167</v>
      </c>
      <c r="D1979" t="s">
        <v>8293</v>
      </c>
    </row>
    <row r="1980" spans="1:5" x14ac:dyDescent="0.35">
      <c r="A1980" t="s">
        <v>12997</v>
      </c>
      <c r="B1980" t="s">
        <v>8294</v>
      </c>
      <c r="C1980" t="s">
        <v>3167</v>
      </c>
      <c r="D1980" t="s">
        <v>8295</v>
      </c>
    </row>
    <row r="1981" spans="1:5" x14ac:dyDescent="0.35">
      <c r="A1981" t="s">
        <v>12998</v>
      </c>
      <c r="B1981" t="s">
        <v>8296</v>
      </c>
      <c r="C1981" t="s">
        <v>3307</v>
      </c>
    </row>
    <row r="1982" spans="1:5" x14ac:dyDescent="0.35">
      <c r="A1982" t="s">
        <v>12999</v>
      </c>
      <c r="B1982" t="s">
        <v>8297</v>
      </c>
      <c r="C1982" t="s">
        <v>5193</v>
      </c>
      <c r="D1982" t="s">
        <v>8298</v>
      </c>
      <c r="E1982" t="s">
        <v>8299</v>
      </c>
    </row>
    <row r="1983" spans="1:5" x14ac:dyDescent="0.35">
      <c r="A1983" t="s">
        <v>13000</v>
      </c>
      <c r="B1983" t="s">
        <v>8300</v>
      </c>
      <c r="D1983" t="s">
        <v>8301</v>
      </c>
    </row>
    <row r="1984" spans="1:5" x14ac:dyDescent="0.35">
      <c r="A1984" t="s">
        <v>13001</v>
      </c>
      <c r="B1984" t="s">
        <v>8302</v>
      </c>
      <c r="D1984" t="s">
        <v>8303</v>
      </c>
    </row>
    <row r="1985" spans="1:5" x14ac:dyDescent="0.35">
      <c r="A1985" t="s">
        <v>13002</v>
      </c>
      <c r="B1985" t="s">
        <v>8304</v>
      </c>
      <c r="E1985" t="s">
        <v>8305</v>
      </c>
    </row>
    <row r="1986" spans="1:5" x14ac:dyDescent="0.35">
      <c r="A1986" t="s">
        <v>13003</v>
      </c>
      <c r="B1986" t="s">
        <v>8306</v>
      </c>
      <c r="C1986" t="s">
        <v>3307</v>
      </c>
      <c r="D1986" t="s">
        <v>8307</v>
      </c>
      <c r="E1986" t="s">
        <v>8308</v>
      </c>
    </row>
    <row r="1987" spans="1:5" x14ac:dyDescent="0.35">
      <c r="A1987" t="s">
        <v>13004</v>
      </c>
      <c r="B1987" t="s">
        <v>8309</v>
      </c>
      <c r="E1987" t="s">
        <v>8310</v>
      </c>
    </row>
    <row r="1988" spans="1:5" x14ac:dyDescent="0.35">
      <c r="A1988" t="s">
        <v>13005</v>
      </c>
      <c r="B1988" t="s">
        <v>8311</v>
      </c>
      <c r="C1988" t="s">
        <v>4090</v>
      </c>
      <c r="D1988" t="s">
        <v>8312</v>
      </c>
    </row>
    <row r="1989" spans="1:5" x14ac:dyDescent="0.35">
      <c r="A1989" t="s">
        <v>13006</v>
      </c>
      <c r="B1989" t="s">
        <v>8313</v>
      </c>
      <c r="C1989" t="s">
        <v>4933</v>
      </c>
      <c r="D1989" t="s">
        <v>8314</v>
      </c>
    </row>
    <row r="1990" spans="1:5" x14ac:dyDescent="0.35">
      <c r="A1990" t="s">
        <v>13007</v>
      </c>
      <c r="B1990" t="s">
        <v>8315</v>
      </c>
      <c r="C1990" t="s">
        <v>4090</v>
      </c>
      <c r="D1990" t="s">
        <v>8316</v>
      </c>
    </row>
    <row r="1991" spans="1:5" x14ac:dyDescent="0.35">
      <c r="A1991" t="s">
        <v>13008</v>
      </c>
      <c r="B1991" t="s">
        <v>8317</v>
      </c>
      <c r="C1991" t="s">
        <v>3240</v>
      </c>
      <c r="D1991" t="s">
        <v>8318</v>
      </c>
    </row>
    <row r="1992" spans="1:5" x14ac:dyDescent="0.35">
      <c r="A1992" t="s">
        <v>13009</v>
      </c>
      <c r="B1992" t="s">
        <v>8319</v>
      </c>
      <c r="C1992" t="s">
        <v>3528</v>
      </c>
      <c r="D1992" t="s">
        <v>8320</v>
      </c>
      <c r="E1992" t="s">
        <v>8321</v>
      </c>
    </row>
    <row r="1993" spans="1:5" x14ac:dyDescent="0.35">
      <c r="A1993" t="s">
        <v>13010</v>
      </c>
      <c r="B1993" t="s">
        <v>8322</v>
      </c>
      <c r="C1993" t="s">
        <v>5313</v>
      </c>
      <c r="D1993" t="s">
        <v>8323</v>
      </c>
      <c r="E1993" t="s">
        <v>8324</v>
      </c>
    </row>
    <row r="1994" spans="1:5" x14ac:dyDescent="0.35">
      <c r="A1994" t="s">
        <v>13011</v>
      </c>
      <c r="B1994" t="s">
        <v>8325</v>
      </c>
      <c r="C1994" t="s">
        <v>4090</v>
      </c>
      <c r="D1994" t="s">
        <v>8326</v>
      </c>
    </row>
    <row r="1995" spans="1:5" x14ac:dyDescent="0.35">
      <c r="A1995" t="s">
        <v>13012</v>
      </c>
      <c r="B1995" t="s">
        <v>8327</v>
      </c>
      <c r="D1995" t="s">
        <v>6041</v>
      </c>
      <c r="E1995" t="s">
        <v>8328</v>
      </c>
    </row>
    <row r="1996" spans="1:5" x14ac:dyDescent="0.35">
      <c r="A1996" t="s">
        <v>13013</v>
      </c>
      <c r="B1996" t="s">
        <v>8329</v>
      </c>
      <c r="E1996" t="s">
        <v>8330</v>
      </c>
    </row>
    <row r="1997" spans="1:5" x14ac:dyDescent="0.35">
      <c r="A1997" t="s">
        <v>13014</v>
      </c>
      <c r="B1997" t="s">
        <v>8331</v>
      </c>
      <c r="C1997" t="s">
        <v>3240</v>
      </c>
      <c r="E1997" t="s">
        <v>8332</v>
      </c>
    </row>
    <row r="1998" spans="1:5" x14ac:dyDescent="0.35">
      <c r="A1998" t="s">
        <v>13015</v>
      </c>
      <c r="B1998" t="s">
        <v>8333</v>
      </c>
      <c r="D1998" t="s">
        <v>8334</v>
      </c>
      <c r="E1998" t="s">
        <v>8335</v>
      </c>
    </row>
    <row r="1999" spans="1:5" x14ac:dyDescent="0.35">
      <c r="A1999" t="s">
        <v>13016</v>
      </c>
      <c r="B1999" t="s">
        <v>8336</v>
      </c>
      <c r="D1999" t="s">
        <v>8337</v>
      </c>
      <c r="E1999" t="s">
        <v>8338</v>
      </c>
    </row>
    <row r="2000" spans="1:5" x14ac:dyDescent="0.35">
      <c r="A2000" t="s">
        <v>13017</v>
      </c>
      <c r="B2000" t="s">
        <v>8339</v>
      </c>
      <c r="C2000" t="s">
        <v>3307</v>
      </c>
      <c r="D2000" t="s">
        <v>8340</v>
      </c>
    </row>
    <row r="2001" spans="1:5" x14ac:dyDescent="0.35">
      <c r="A2001" t="s">
        <v>13018</v>
      </c>
      <c r="B2001" t="s">
        <v>8341</v>
      </c>
      <c r="C2001" t="s">
        <v>3240</v>
      </c>
      <c r="D2001" t="s">
        <v>8342</v>
      </c>
      <c r="E2001" t="s">
        <v>8343</v>
      </c>
    </row>
    <row r="2002" spans="1:5" x14ac:dyDescent="0.35">
      <c r="A2002" t="s">
        <v>13019</v>
      </c>
      <c r="B2002" t="s">
        <v>8344</v>
      </c>
      <c r="C2002" t="s">
        <v>3240</v>
      </c>
      <c r="D2002" t="s">
        <v>8345</v>
      </c>
    </row>
    <row r="2003" spans="1:5" x14ac:dyDescent="0.35">
      <c r="A2003" t="s">
        <v>13020</v>
      </c>
      <c r="B2003" t="s">
        <v>8346</v>
      </c>
      <c r="C2003" t="s">
        <v>4090</v>
      </c>
      <c r="D2003" t="s">
        <v>8347</v>
      </c>
      <c r="E2003" t="s">
        <v>8348</v>
      </c>
    </row>
    <row r="2004" spans="1:5" x14ac:dyDescent="0.35">
      <c r="A2004" t="s">
        <v>13021</v>
      </c>
      <c r="B2004" t="s">
        <v>8349</v>
      </c>
      <c r="C2004" t="s">
        <v>4090</v>
      </c>
      <c r="D2004" t="s">
        <v>8350</v>
      </c>
      <c r="E2004" t="s">
        <v>8351</v>
      </c>
    </row>
    <row r="2005" spans="1:5" x14ac:dyDescent="0.35">
      <c r="A2005" t="s">
        <v>13022</v>
      </c>
      <c r="B2005" t="s">
        <v>8352</v>
      </c>
      <c r="C2005" t="s">
        <v>4933</v>
      </c>
      <c r="D2005" t="s">
        <v>8353</v>
      </c>
      <c r="E2005" t="s">
        <v>8354</v>
      </c>
    </row>
    <row r="2006" spans="1:5" x14ac:dyDescent="0.35">
      <c r="A2006" t="s">
        <v>13023</v>
      </c>
      <c r="B2006" t="s">
        <v>8355</v>
      </c>
      <c r="C2006" t="s">
        <v>3587</v>
      </c>
      <c r="D2006" t="s">
        <v>8356</v>
      </c>
      <c r="E2006" t="s">
        <v>8357</v>
      </c>
    </row>
    <row r="2007" spans="1:5" x14ac:dyDescent="0.35">
      <c r="A2007" t="s">
        <v>13024</v>
      </c>
      <c r="B2007" t="s">
        <v>8358</v>
      </c>
      <c r="C2007" t="s">
        <v>3093</v>
      </c>
      <c r="D2007" t="s">
        <v>7296</v>
      </c>
    </row>
    <row r="2008" spans="1:5" x14ac:dyDescent="0.35">
      <c r="A2008" t="s">
        <v>13025</v>
      </c>
      <c r="B2008" t="s">
        <v>8359</v>
      </c>
      <c r="C2008" t="s">
        <v>3755</v>
      </c>
      <c r="D2008" t="s">
        <v>8360</v>
      </c>
    </row>
    <row r="2009" spans="1:5" x14ac:dyDescent="0.35">
      <c r="A2009" t="s">
        <v>13026</v>
      </c>
      <c r="B2009" t="s">
        <v>8361</v>
      </c>
      <c r="C2009" t="s">
        <v>5260</v>
      </c>
      <c r="D2009" t="s">
        <v>7296</v>
      </c>
    </row>
    <row r="2010" spans="1:5" x14ac:dyDescent="0.35">
      <c r="A2010" t="s">
        <v>13027</v>
      </c>
      <c r="B2010" t="s">
        <v>8362</v>
      </c>
      <c r="C2010" t="s">
        <v>5260</v>
      </c>
      <c r="D2010" t="s">
        <v>7296</v>
      </c>
    </row>
    <row r="2011" spans="1:5" x14ac:dyDescent="0.35">
      <c r="A2011" t="s">
        <v>13028</v>
      </c>
      <c r="B2011" t="s">
        <v>8363</v>
      </c>
      <c r="C2011" t="s">
        <v>3777</v>
      </c>
      <c r="D2011" t="s">
        <v>7847</v>
      </c>
    </row>
    <row r="2012" spans="1:5" x14ac:dyDescent="0.35">
      <c r="A2012" t="s">
        <v>13029</v>
      </c>
      <c r="B2012" t="s">
        <v>8364</v>
      </c>
      <c r="C2012" t="s">
        <v>3240</v>
      </c>
      <c r="D2012" t="s">
        <v>8365</v>
      </c>
    </row>
    <row r="2013" spans="1:5" x14ac:dyDescent="0.35">
      <c r="A2013" t="s">
        <v>13030</v>
      </c>
      <c r="B2013" t="s">
        <v>8366</v>
      </c>
      <c r="C2013" t="s">
        <v>3240</v>
      </c>
      <c r="D2013" t="s">
        <v>8367</v>
      </c>
    </row>
    <row r="2014" spans="1:5" x14ac:dyDescent="0.35">
      <c r="A2014" t="s">
        <v>13031</v>
      </c>
      <c r="B2014" t="s">
        <v>8368</v>
      </c>
      <c r="C2014" t="s">
        <v>3240</v>
      </c>
      <c r="D2014" t="s">
        <v>8369</v>
      </c>
    </row>
    <row r="2015" spans="1:5" x14ac:dyDescent="0.35">
      <c r="A2015" t="s">
        <v>13032</v>
      </c>
      <c r="B2015" t="s">
        <v>8370</v>
      </c>
      <c r="C2015" t="s">
        <v>5193</v>
      </c>
      <c r="D2015" t="s">
        <v>7858</v>
      </c>
    </row>
    <row r="2016" spans="1:5" x14ac:dyDescent="0.35">
      <c r="A2016" t="s">
        <v>13033</v>
      </c>
      <c r="B2016" t="s">
        <v>8371</v>
      </c>
      <c r="C2016" t="s">
        <v>3240</v>
      </c>
      <c r="D2016" t="s">
        <v>8372</v>
      </c>
    </row>
    <row r="2017" spans="1:5" x14ac:dyDescent="0.35">
      <c r="A2017" t="s">
        <v>13034</v>
      </c>
      <c r="B2017" t="s">
        <v>8373</v>
      </c>
      <c r="C2017" t="s">
        <v>3853</v>
      </c>
      <c r="D2017" t="s">
        <v>7847</v>
      </c>
    </row>
    <row r="2018" spans="1:5" x14ac:dyDescent="0.35">
      <c r="A2018" t="s">
        <v>13035</v>
      </c>
      <c r="B2018" t="s">
        <v>8374</v>
      </c>
      <c r="C2018" t="s">
        <v>3240</v>
      </c>
      <c r="D2018" t="s">
        <v>8375</v>
      </c>
    </row>
    <row r="2019" spans="1:5" x14ac:dyDescent="0.35">
      <c r="A2019" t="s">
        <v>13036</v>
      </c>
      <c r="B2019" t="s">
        <v>8376</v>
      </c>
      <c r="C2019" t="s">
        <v>3528</v>
      </c>
      <c r="D2019" t="s">
        <v>8377</v>
      </c>
    </row>
    <row r="2020" spans="1:5" x14ac:dyDescent="0.35">
      <c r="A2020" t="s">
        <v>13037</v>
      </c>
      <c r="B2020" t="s">
        <v>8378</v>
      </c>
      <c r="C2020" t="s">
        <v>3167</v>
      </c>
      <c r="D2020" t="s">
        <v>8379</v>
      </c>
    </row>
    <row r="2021" spans="1:5" x14ac:dyDescent="0.35">
      <c r="A2021" t="s">
        <v>13038</v>
      </c>
      <c r="B2021" t="s">
        <v>8380</v>
      </c>
      <c r="C2021" t="s">
        <v>4933</v>
      </c>
      <c r="D2021" t="s">
        <v>8381</v>
      </c>
    </row>
    <row r="2022" spans="1:5" x14ac:dyDescent="0.35">
      <c r="A2022" t="s">
        <v>13039</v>
      </c>
      <c r="B2022" t="s">
        <v>8382</v>
      </c>
      <c r="C2022" t="s">
        <v>5313</v>
      </c>
      <c r="D2022" t="s">
        <v>8383</v>
      </c>
      <c r="E2022" t="s">
        <v>8384</v>
      </c>
    </row>
    <row r="2023" spans="1:5" x14ac:dyDescent="0.35">
      <c r="A2023" t="s">
        <v>13040</v>
      </c>
      <c r="B2023" t="s">
        <v>8385</v>
      </c>
      <c r="C2023" t="s">
        <v>3723</v>
      </c>
      <c r="D2023" t="s">
        <v>8386</v>
      </c>
    </row>
    <row r="2024" spans="1:5" x14ac:dyDescent="0.35">
      <c r="A2024" t="s">
        <v>13041</v>
      </c>
      <c r="B2024" t="s">
        <v>8387</v>
      </c>
      <c r="C2024" t="s">
        <v>5160</v>
      </c>
      <c r="D2024" t="s">
        <v>8388</v>
      </c>
    </row>
    <row r="2025" spans="1:5" x14ac:dyDescent="0.35">
      <c r="A2025" t="s">
        <v>13042</v>
      </c>
      <c r="B2025" t="s">
        <v>8389</v>
      </c>
      <c r="C2025" t="s">
        <v>3307</v>
      </c>
      <c r="D2025" t="s">
        <v>8390</v>
      </c>
    </row>
    <row r="2026" spans="1:5" x14ac:dyDescent="0.35">
      <c r="A2026" t="s">
        <v>13043</v>
      </c>
      <c r="B2026" t="s">
        <v>8391</v>
      </c>
      <c r="C2026" t="s">
        <v>5193</v>
      </c>
      <c r="D2026" t="s">
        <v>8392</v>
      </c>
      <c r="E2026" t="s">
        <v>8393</v>
      </c>
    </row>
    <row r="2027" spans="1:5" x14ac:dyDescent="0.35">
      <c r="A2027" t="s">
        <v>13044</v>
      </c>
      <c r="B2027" t="s">
        <v>8394</v>
      </c>
      <c r="C2027" t="s">
        <v>3240</v>
      </c>
      <c r="D2027" t="s">
        <v>8395</v>
      </c>
    </row>
    <row r="2028" spans="1:5" x14ac:dyDescent="0.35">
      <c r="A2028" t="s">
        <v>13045</v>
      </c>
      <c r="B2028" t="s">
        <v>8396</v>
      </c>
      <c r="C2028" t="s">
        <v>4933</v>
      </c>
      <c r="D2028" t="s">
        <v>8397</v>
      </c>
      <c r="E2028" t="s">
        <v>8398</v>
      </c>
    </row>
    <row r="2029" spans="1:5" x14ac:dyDescent="0.35">
      <c r="A2029" t="s">
        <v>13046</v>
      </c>
      <c r="B2029" t="s">
        <v>8399</v>
      </c>
      <c r="C2029" t="s">
        <v>3307</v>
      </c>
      <c r="D2029" t="s">
        <v>8400</v>
      </c>
      <c r="E2029" t="s">
        <v>8401</v>
      </c>
    </row>
    <row r="2030" spans="1:5" x14ac:dyDescent="0.35">
      <c r="A2030" t="s">
        <v>13047</v>
      </c>
      <c r="B2030" t="s">
        <v>8402</v>
      </c>
      <c r="C2030" t="s">
        <v>3240</v>
      </c>
      <c r="D2030" t="s">
        <v>8403</v>
      </c>
      <c r="E2030" t="s">
        <v>8404</v>
      </c>
    </row>
    <row r="2031" spans="1:5" x14ac:dyDescent="0.35">
      <c r="A2031" t="s">
        <v>13048</v>
      </c>
      <c r="B2031" t="s">
        <v>8405</v>
      </c>
      <c r="C2031" t="s">
        <v>3240</v>
      </c>
      <c r="D2031" t="s">
        <v>8406</v>
      </c>
      <c r="E2031" t="s">
        <v>8407</v>
      </c>
    </row>
    <row r="2032" spans="1:5" x14ac:dyDescent="0.35">
      <c r="A2032" t="s">
        <v>13049</v>
      </c>
      <c r="B2032" t="s">
        <v>8408</v>
      </c>
      <c r="C2032" t="s">
        <v>4933</v>
      </c>
      <c r="D2032" t="s">
        <v>8409</v>
      </c>
      <c r="E2032" t="s">
        <v>8410</v>
      </c>
    </row>
    <row r="2033" spans="1:5" x14ac:dyDescent="0.35">
      <c r="A2033" t="s">
        <v>13050</v>
      </c>
      <c r="B2033" t="s">
        <v>8411</v>
      </c>
      <c r="C2033" t="s">
        <v>3385</v>
      </c>
      <c r="D2033" t="s">
        <v>8412</v>
      </c>
      <c r="E2033" t="s">
        <v>8413</v>
      </c>
    </row>
    <row r="2034" spans="1:5" x14ac:dyDescent="0.35">
      <c r="A2034" t="s">
        <v>13051</v>
      </c>
      <c r="B2034" t="s">
        <v>8414</v>
      </c>
      <c r="C2034" t="s">
        <v>3167</v>
      </c>
      <c r="D2034" t="s">
        <v>8415</v>
      </c>
      <c r="E2034" t="s">
        <v>8416</v>
      </c>
    </row>
    <row r="2035" spans="1:5" x14ac:dyDescent="0.35">
      <c r="A2035" t="s">
        <v>13052</v>
      </c>
      <c r="B2035" t="s">
        <v>8417</v>
      </c>
      <c r="C2035" t="s">
        <v>4933</v>
      </c>
      <c r="D2035" t="s">
        <v>8418</v>
      </c>
    </row>
    <row r="2036" spans="1:5" x14ac:dyDescent="0.35">
      <c r="A2036" t="s">
        <v>13053</v>
      </c>
      <c r="B2036" t="s">
        <v>8419</v>
      </c>
      <c r="C2036" t="s">
        <v>4090</v>
      </c>
      <c r="D2036" t="s">
        <v>8420</v>
      </c>
    </row>
    <row r="2037" spans="1:5" x14ac:dyDescent="0.35">
      <c r="A2037" t="s">
        <v>13054</v>
      </c>
      <c r="B2037" t="s">
        <v>8421</v>
      </c>
      <c r="C2037" t="s">
        <v>3167</v>
      </c>
      <c r="D2037" t="s">
        <v>8422</v>
      </c>
      <c r="E2037" t="s">
        <v>8423</v>
      </c>
    </row>
    <row r="2038" spans="1:5" x14ac:dyDescent="0.35">
      <c r="A2038" t="s">
        <v>13055</v>
      </c>
      <c r="B2038" t="s">
        <v>8424</v>
      </c>
      <c r="C2038" t="s">
        <v>3307</v>
      </c>
      <c r="D2038" t="s">
        <v>8425</v>
      </c>
      <c r="E2038" t="s">
        <v>8426</v>
      </c>
    </row>
    <row r="2039" spans="1:5" x14ac:dyDescent="0.35">
      <c r="A2039" t="s">
        <v>13056</v>
      </c>
      <c r="B2039" t="s">
        <v>8427</v>
      </c>
      <c r="C2039" t="s">
        <v>3240</v>
      </c>
      <c r="D2039" t="s">
        <v>8428</v>
      </c>
      <c r="E2039" t="s">
        <v>8429</v>
      </c>
    </row>
    <row r="2040" spans="1:5" x14ac:dyDescent="0.35">
      <c r="A2040" t="s">
        <v>13057</v>
      </c>
      <c r="B2040" t="s">
        <v>8430</v>
      </c>
      <c r="C2040" t="s">
        <v>3240</v>
      </c>
      <c r="D2040" t="s">
        <v>8369</v>
      </c>
    </row>
    <row r="2041" spans="1:5" x14ac:dyDescent="0.35">
      <c r="A2041" t="s">
        <v>13058</v>
      </c>
      <c r="B2041" t="s">
        <v>8431</v>
      </c>
      <c r="C2041" t="s">
        <v>4090</v>
      </c>
      <c r="D2041" t="s">
        <v>8432</v>
      </c>
    </row>
    <row r="2042" spans="1:5" x14ac:dyDescent="0.35">
      <c r="A2042" t="s">
        <v>13059</v>
      </c>
      <c r="B2042" t="s">
        <v>8433</v>
      </c>
      <c r="C2042" t="s">
        <v>3587</v>
      </c>
      <c r="D2042" t="s">
        <v>7288</v>
      </c>
    </row>
    <row r="2043" spans="1:5" x14ac:dyDescent="0.35">
      <c r="A2043" t="s">
        <v>13060</v>
      </c>
      <c r="B2043" t="s">
        <v>8434</v>
      </c>
      <c r="C2043" t="s">
        <v>3777</v>
      </c>
      <c r="D2043" t="s">
        <v>8435</v>
      </c>
    </row>
    <row r="2044" spans="1:5" x14ac:dyDescent="0.35">
      <c r="A2044" t="s">
        <v>13061</v>
      </c>
      <c r="B2044" t="s">
        <v>8436</v>
      </c>
      <c r="C2044" t="s">
        <v>4090</v>
      </c>
      <c r="D2044" t="s">
        <v>8437</v>
      </c>
    </row>
    <row r="2045" spans="1:5" x14ac:dyDescent="0.35">
      <c r="A2045" t="s">
        <v>13062</v>
      </c>
      <c r="B2045" t="s">
        <v>8438</v>
      </c>
      <c r="C2045" t="s">
        <v>4090</v>
      </c>
      <c r="D2045" t="s">
        <v>8439</v>
      </c>
    </row>
    <row r="2046" spans="1:5" x14ac:dyDescent="0.35">
      <c r="A2046" t="s">
        <v>13063</v>
      </c>
      <c r="B2046" t="s">
        <v>8440</v>
      </c>
      <c r="C2046" t="s">
        <v>4090</v>
      </c>
      <c r="D2046" t="s">
        <v>8441</v>
      </c>
    </row>
    <row r="2047" spans="1:5" x14ac:dyDescent="0.35">
      <c r="A2047" t="s">
        <v>13064</v>
      </c>
      <c r="B2047" t="s">
        <v>8442</v>
      </c>
      <c r="C2047" t="s">
        <v>3528</v>
      </c>
      <c r="D2047" t="s">
        <v>6358</v>
      </c>
    </row>
    <row r="2048" spans="1:5" x14ac:dyDescent="0.35">
      <c r="A2048" t="s">
        <v>13065</v>
      </c>
      <c r="B2048" t="s">
        <v>8443</v>
      </c>
      <c r="C2048" t="s">
        <v>3167</v>
      </c>
      <c r="D2048" t="s">
        <v>8444</v>
      </c>
    </row>
    <row r="2049" spans="1:5" x14ac:dyDescent="0.35">
      <c r="A2049" t="s">
        <v>13066</v>
      </c>
      <c r="B2049" t="s">
        <v>8445</v>
      </c>
      <c r="C2049" t="s">
        <v>4090</v>
      </c>
      <c r="D2049" t="s">
        <v>8446</v>
      </c>
    </row>
    <row r="2050" spans="1:5" x14ac:dyDescent="0.35">
      <c r="A2050" t="s">
        <v>13067</v>
      </c>
      <c r="B2050" t="s">
        <v>8447</v>
      </c>
      <c r="C2050" t="s">
        <v>3528</v>
      </c>
      <c r="D2050" t="s">
        <v>8448</v>
      </c>
    </row>
    <row r="2051" spans="1:5" x14ac:dyDescent="0.35">
      <c r="A2051" t="s">
        <v>13068</v>
      </c>
      <c r="B2051" t="s">
        <v>8449</v>
      </c>
      <c r="C2051" t="s">
        <v>4090</v>
      </c>
      <c r="D2051" t="s">
        <v>8450</v>
      </c>
    </row>
    <row r="2052" spans="1:5" x14ac:dyDescent="0.35">
      <c r="A2052" t="s">
        <v>13069</v>
      </c>
      <c r="B2052" t="s">
        <v>8451</v>
      </c>
      <c r="C2052" t="s">
        <v>4090</v>
      </c>
      <c r="D2052" t="s">
        <v>8450</v>
      </c>
    </row>
    <row r="2053" spans="1:5" x14ac:dyDescent="0.35">
      <c r="A2053" t="s">
        <v>13070</v>
      </c>
      <c r="B2053" t="s">
        <v>8452</v>
      </c>
      <c r="C2053" t="s">
        <v>4090</v>
      </c>
      <c r="D2053" t="s">
        <v>8450</v>
      </c>
    </row>
    <row r="2054" spans="1:5" x14ac:dyDescent="0.35">
      <c r="A2054" t="s">
        <v>13071</v>
      </c>
      <c r="B2054" t="s">
        <v>8453</v>
      </c>
      <c r="C2054" t="s">
        <v>4090</v>
      </c>
      <c r="D2054" t="s">
        <v>8450</v>
      </c>
    </row>
    <row r="2055" spans="1:5" x14ac:dyDescent="0.35">
      <c r="A2055" t="s">
        <v>13072</v>
      </c>
      <c r="B2055" t="s">
        <v>8454</v>
      </c>
      <c r="C2055" t="s">
        <v>3528</v>
      </c>
      <c r="D2055" t="s">
        <v>5977</v>
      </c>
    </row>
    <row r="2056" spans="1:5" x14ac:dyDescent="0.35">
      <c r="A2056" t="s">
        <v>13073</v>
      </c>
      <c r="B2056" t="s">
        <v>5983</v>
      </c>
      <c r="C2056" t="s">
        <v>4933</v>
      </c>
      <c r="D2056" t="s">
        <v>8455</v>
      </c>
    </row>
    <row r="2057" spans="1:5" x14ac:dyDescent="0.35">
      <c r="A2057" t="s">
        <v>13074</v>
      </c>
      <c r="B2057" t="s">
        <v>8456</v>
      </c>
      <c r="C2057" t="s">
        <v>3307</v>
      </c>
      <c r="D2057" t="s">
        <v>8457</v>
      </c>
    </row>
    <row r="2058" spans="1:5" x14ac:dyDescent="0.35">
      <c r="A2058" t="s">
        <v>13075</v>
      </c>
      <c r="B2058" t="s">
        <v>8458</v>
      </c>
      <c r="C2058" t="s">
        <v>3587</v>
      </c>
      <c r="D2058" t="s">
        <v>8459</v>
      </c>
    </row>
    <row r="2059" spans="1:5" x14ac:dyDescent="0.35">
      <c r="A2059" t="s">
        <v>13076</v>
      </c>
      <c r="B2059" t="s">
        <v>8460</v>
      </c>
      <c r="C2059" t="s">
        <v>3528</v>
      </c>
      <c r="D2059" t="s">
        <v>8461</v>
      </c>
    </row>
    <row r="2060" spans="1:5" x14ac:dyDescent="0.35">
      <c r="A2060" t="s">
        <v>13077</v>
      </c>
      <c r="B2060" t="s">
        <v>8462</v>
      </c>
      <c r="C2060" t="s">
        <v>4354</v>
      </c>
      <c r="D2060" t="s">
        <v>8463</v>
      </c>
    </row>
    <row r="2061" spans="1:5" x14ac:dyDescent="0.35">
      <c r="A2061" t="s">
        <v>13078</v>
      </c>
      <c r="B2061" t="s">
        <v>8464</v>
      </c>
      <c r="C2061" t="s">
        <v>3167</v>
      </c>
      <c r="D2061" t="s">
        <v>7839</v>
      </c>
      <c r="E2061" t="s">
        <v>7840</v>
      </c>
    </row>
    <row r="2062" spans="1:5" x14ac:dyDescent="0.35">
      <c r="A2062" t="s">
        <v>13079</v>
      </c>
      <c r="B2062" t="s">
        <v>8465</v>
      </c>
      <c r="C2062" t="s">
        <v>3307</v>
      </c>
      <c r="D2062" t="s">
        <v>6106</v>
      </c>
      <c r="E2062" t="s">
        <v>8466</v>
      </c>
    </row>
    <row r="2063" spans="1:5" x14ac:dyDescent="0.35">
      <c r="A2063" t="s">
        <v>13080</v>
      </c>
      <c r="B2063" t="s">
        <v>8467</v>
      </c>
      <c r="C2063" t="s">
        <v>3508</v>
      </c>
      <c r="D2063" t="s">
        <v>8468</v>
      </c>
    </row>
    <row r="2064" spans="1:5" x14ac:dyDescent="0.35">
      <c r="A2064" t="s">
        <v>13081</v>
      </c>
      <c r="B2064" t="s">
        <v>8469</v>
      </c>
      <c r="C2064" t="s">
        <v>3508</v>
      </c>
      <c r="D2064" t="s">
        <v>7842</v>
      </c>
    </row>
    <row r="2065" spans="1:5" x14ac:dyDescent="0.35">
      <c r="A2065" t="s">
        <v>13082</v>
      </c>
      <c r="B2065" t="s">
        <v>8470</v>
      </c>
      <c r="C2065" t="s">
        <v>3240</v>
      </c>
      <c r="D2065" t="s">
        <v>8471</v>
      </c>
    </row>
    <row r="2066" spans="1:5" x14ac:dyDescent="0.35">
      <c r="A2066" t="s">
        <v>13083</v>
      </c>
      <c r="B2066" t="s">
        <v>8472</v>
      </c>
      <c r="C2066" t="s">
        <v>4090</v>
      </c>
      <c r="D2066" t="s">
        <v>8473</v>
      </c>
    </row>
    <row r="2067" spans="1:5" x14ac:dyDescent="0.35">
      <c r="A2067" t="s">
        <v>13084</v>
      </c>
      <c r="B2067" t="s">
        <v>8474</v>
      </c>
      <c r="C2067" t="s">
        <v>3853</v>
      </c>
      <c r="D2067" t="s">
        <v>8475</v>
      </c>
    </row>
    <row r="2068" spans="1:5" x14ac:dyDescent="0.35">
      <c r="A2068" t="s">
        <v>13085</v>
      </c>
      <c r="B2068" t="s">
        <v>8476</v>
      </c>
      <c r="C2068" t="s">
        <v>4747</v>
      </c>
      <c r="D2068" t="s">
        <v>7858</v>
      </c>
    </row>
    <row r="2069" spans="1:5" x14ac:dyDescent="0.35">
      <c r="A2069" t="s">
        <v>13086</v>
      </c>
      <c r="B2069" t="s">
        <v>8477</v>
      </c>
      <c r="C2069" t="s">
        <v>4933</v>
      </c>
      <c r="D2069" t="s">
        <v>8478</v>
      </c>
    </row>
    <row r="2070" spans="1:5" x14ac:dyDescent="0.35">
      <c r="A2070" t="s">
        <v>13087</v>
      </c>
      <c r="B2070" t="s">
        <v>8479</v>
      </c>
      <c r="C2070" t="s">
        <v>3240</v>
      </c>
      <c r="D2070" t="s">
        <v>8480</v>
      </c>
    </row>
    <row r="2071" spans="1:5" x14ac:dyDescent="0.35">
      <c r="A2071" t="s">
        <v>13088</v>
      </c>
      <c r="B2071" t="s">
        <v>8481</v>
      </c>
      <c r="C2071" t="s">
        <v>3587</v>
      </c>
      <c r="D2071" t="s">
        <v>8482</v>
      </c>
      <c r="E2071" t="s">
        <v>8483</v>
      </c>
    </row>
    <row r="2072" spans="1:5" x14ac:dyDescent="0.35">
      <c r="A2072" t="s">
        <v>13089</v>
      </c>
      <c r="B2072" t="s">
        <v>8484</v>
      </c>
      <c r="C2072" t="s">
        <v>4090</v>
      </c>
      <c r="D2072" t="s">
        <v>8485</v>
      </c>
      <c r="E2072" t="s">
        <v>8486</v>
      </c>
    </row>
    <row r="2073" spans="1:5" x14ac:dyDescent="0.35">
      <c r="A2073" t="s">
        <v>13090</v>
      </c>
      <c r="B2073" t="s">
        <v>8487</v>
      </c>
      <c r="C2073" t="s">
        <v>3240</v>
      </c>
      <c r="D2073" t="s">
        <v>8488</v>
      </c>
    </row>
    <row r="2074" spans="1:5" x14ac:dyDescent="0.35">
      <c r="A2074" t="s">
        <v>13091</v>
      </c>
      <c r="B2074" t="s">
        <v>8489</v>
      </c>
      <c r="D2074" t="s">
        <v>8490</v>
      </c>
    </row>
    <row r="2075" spans="1:5" x14ac:dyDescent="0.35">
      <c r="A2075" t="s">
        <v>13092</v>
      </c>
      <c r="B2075" t="s">
        <v>8491</v>
      </c>
      <c r="D2075" t="s">
        <v>8492</v>
      </c>
    </row>
    <row r="2076" spans="1:5" x14ac:dyDescent="0.35">
      <c r="A2076" t="s">
        <v>13093</v>
      </c>
      <c r="B2076" t="s">
        <v>8493</v>
      </c>
      <c r="C2076" t="s">
        <v>5591</v>
      </c>
      <c r="D2076" t="s">
        <v>8494</v>
      </c>
      <c r="E2076" t="s">
        <v>8495</v>
      </c>
    </row>
    <row r="2077" spans="1:5" x14ac:dyDescent="0.35">
      <c r="A2077" t="s">
        <v>13094</v>
      </c>
      <c r="B2077" t="s">
        <v>8496</v>
      </c>
      <c r="C2077" t="s">
        <v>3307</v>
      </c>
      <c r="D2077" t="s">
        <v>7795</v>
      </c>
    </row>
    <row r="2078" spans="1:5" x14ac:dyDescent="0.35">
      <c r="A2078" t="s">
        <v>13095</v>
      </c>
      <c r="B2078" t="s">
        <v>8497</v>
      </c>
      <c r="C2078" t="s">
        <v>3240</v>
      </c>
    </row>
    <row r="2079" spans="1:5" x14ac:dyDescent="0.35">
      <c r="A2079" t="s">
        <v>13096</v>
      </c>
      <c r="B2079" t="s">
        <v>8498</v>
      </c>
      <c r="C2079" t="s">
        <v>3528</v>
      </c>
      <c r="D2079" t="s">
        <v>8499</v>
      </c>
    </row>
    <row r="2080" spans="1:5" x14ac:dyDescent="0.35">
      <c r="A2080" t="s">
        <v>13097</v>
      </c>
      <c r="B2080" t="s">
        <v>8500</v>
      </c>
      <c r="C2080" t="s">
        <v>3240</v>
      </c>
      <c r="D2080" t="s">
        <v>8501</v>
      </c>
    </row>
    <row r="2081" spans="1:5" x14ac:dyDescent="0.35">
      <c r="A2081" t="s">
        <v>13098</v>
      </c>
      <c r="B2081" t="s">
        <v>8502</v>
      </c>
      <c r="C2081" t="s">
        <v>3307</v>
      </c>
      <c r="D2081" t="s">
        <v>8503</v>
      </c>
    </row>
    <row r="2082" spans="1:5" x14ac:dyDescent="0.35">
      <c r="A2082" t="s">
        <v>13099</v>
      </c>
      <c r="B2082" t="s">
        <v>8504</v>
      </c>
      <c r="C2082" t="s">
        <v>4933</v>
      </c>
      <c r="D2082" t="s">
        <v>8505</v>
      </c>
      <c r="E2082" t="s">
        <v>8506</v>
      </c>
    </row>
    <row r="2083" spans="1:5" x14ac:dyDescent="0.35">
      <c r="A2083" t="s">
        <v>13100</v>
      </c>
      <c r="B2083" t="s">
        <v>8507</v>
      </c>
      <c r="C2083" t="s">
        <v>3587</v>
      </c>
      <c r="D2083" t="s">
        <v>8508</v>
      </c>
    </row>
    <row r="2084" spans="1:5" x14ac:dyDescent="0.35">
      <c r="A2084" t="s">
        <v>13101</v>
      </c>
      <c r="B2084" t="s">
        <v>8509</v>
      </c>
      <c r="C2084" t="s">
        <v>5260</v>
      </c>
      <c r="D2084" t="s">
        <v>7296</v>
      </c>
    </row>
    <row r="2085" spans="1:5" x14ac:dyDescent="0.35">
      <c r="A2085" t="s">
        <v>13102</v>
      </c>
      <c r="B2085" t="s">
        <v>8510</v>
      </c>
      <c r="C2085" t="s">
        <v>3240</v>
      </c>
      <c r="D2085" t="s">
        <v>8511</v>
      </c>
    </row>
    <row r="2086" spans="1:5" x14ac:dyDescent="0.35">
      <c r="A2086" t="s">
        <v>13103</v>
      </c>
      <c r="B2086" t="s">
        <v>8512</v>
      </c>
      <c r="C2086" t="s">
        <v>3167</v>
      </c>
      <c r="D2086" t="s">
        <v>8513</v>
      </c>
    </row>
    <row r="2087" spans="1:5" x14ac:dyDescent="0.35">
      <c r="A2087" t="s">
        <v>13104</v>
      </c>
      <c r="B2087" t="s">
        <v>8514</v>
      </c>
      <c r="C2087" t="s">
        <v>3167</v>
      </c>
      <c r="D2087" t="s">
        <v>8515</v>
      </c>
      <c r="E2087" t="s">
        <v>8516</v>
      </c>
    </row>
    <row r="2088" spans="1:5" x14ac:dyDescent="0.35">
      <c r="A2088" t="s">
        <v>13105</v>
      </c>
      <c r="B2088" t="s">
        <v>8517</v>
      </c>
      <c r="C2088" t="s">
        <v>3307</v>
      </c>
      <c r="D2088" t="s">
        <v>8518</v>
      </c>
    </row>
    <row r="2089" spans="1:5" x14ac:dyDescent="0.35">
      <c r="A2089" t="s">
        <v>13106</v>
      </c>
      <c r="B2089" t="s">
        <v>8519</v>
      </c>
      <c r="C2089" t="s">
        <v>3307</v>
      </c>
    </row>
    <row r="2090" spans="1:5" x14ac:dyDescent="0.35">
      <c r="A2090" t="s">
        <v>13107</v>
      </c>
      <c r="B2090" t="s">
        <v>8520</v>
      </c>
      <c r="C2090" t="s">
        <v>3307</v>
      </c>
      <c r="D2090" t="s">
        <v>8521</v>
      </c>
    </row>
    <row r="2091" spans="1:5" x14ac:dyDescent="0.35">
      <c r="A2091" t="s">
        <v>13108</v>
      </c>
      <c r="B2091" t="s">
        <v>8522</v>
      </c>
      <c r="C2091" t="s">
        <v>3777</v>
      </c>
      <c r="D2091" t="s">
        <v>8523</v>
      </c>
      <c r="E2091" t="s">
        <v>8524</v>
      </c>
    </row>
    <row r="2092" spans="1:5" x14ac:dyDescent="0.35">
      <c r="A2092" t="s">
        <v>13109</v>
      </c>
      <c r="B2092" t="s">
        <v>8525</v>
      </c>
      <c r="C2092" t="s">
        <v>4933</v>
      </c>
      <c r="D2092" t="s">
        <v>8526</v>
      </c>
    </row>
    <row r="2093" spans="1:5" x14ac:dyDescent="0.35">
      <c r="A2093" t="s">
        <v>13110</v>
      </c>
      <c r="B2093" t="s">
        <v>8527</v>
      </c>
      <c r="C2093" t="s">
        <v>4933</v>
      </c>
      <c r="D2093" t="s">
        <v>8528</v>
      </c>
    </row>
    <row r="2094" spans="1:5" x14ac:dyDescent="0.35">
      <c r="A2094" t="s">
        <v>13111</v>
      </c>
      <c r="B2094" t="s">
        <v>8529</v>
      </c>
      <c r="C2094" t="s">
        <v>3528</v>
      </c>
      <c r="D2094" t="s">
        <v>8530</v>
      </c>
    </row>
    <row r="2095" spans="1:5" x14ac:dyDescent="0.35">
      <c r="A2095" t="s">
        <v>13112</v>
      </c>
      <c r="B2095" t="s">
        <v>8531</v>
      </c>
      <c r="C2095" t="s">
        <v>3307</v>
      </c>
      <c r="D2095" t="s">
        <v>8532</v>
      </c>
      <c r="E2095" t="s">
        <v>8533</v>
      </c>
    </row>
    <row r="2096" spans="1:5" x14ac:dyDescent="0.35">
      <c r="A2096" t="s">
        <v>13113</v>
      </c>
      <c r="B2096" t="s">
        <v>8534</v>
      </c>
      <c r="C2096" t="s">
        <v>3492</v>
      </c>
      <c r="D2096" t="s">
        <v>8535</v>
      </c>
      <c r="E2096" t="s">
        <v>8536</v>
      </c>
    </row>
    <row r="2097" spans="1:5" x14ac:dyDescent="0.35">
      <c r="A2097" t="s">
        <v>13114</v>
      </c>
      <c r="B2097" t="s">
        <v>8537</v>
      </c>
      <c r="C2097" t="s">
        <v>4090</v>
      </c>
      <c r="D2097" t="s">
        <v>7071</v>
      </c>
      <c r="E2097" t="s">
        <v>8538</v>
      </c>
    </row>
    <row r="2098" spans="1:5" x14ac:dyDescent="0.35">
      <c r="A2098" t="s">
        <v>13115</v>
      </c>
      <c r="B2098" t="s">
        <v>8539</v>
      </c>
      <c r="C2098" t="s">
        <v>3385</v>
      </c>
      <c r="D2098" t="s">
        <v>3422</v>
      </c>
      <c r="E2098" t="s">
        <v>3424</v>
      </c>
    </row>
    <row r="2099" spans="1:5" x14ac:dyDescent="0.35">
      <c r="A2099" t="s">
        <v>13116</v>
      </c>
      <c r="B2099" t="s">
        <v>8540</v>
      </c>
      <c r="C2099" t="s">
        <v>3307</v>
      </c>
      <c r="D2099" t="s">
        <v>8541</v>
      </c>
      <c r="E2099" t="s">
        <v>8542</v>
      </c>
    </row>
    <row r="2100" spans="1:5" x14ac:dyDescent="0.35">
      <c r="A2100" t="s">
        <v>13117</v>
      </c>
      <c r="B2100" t="s">
        <v>8543</v>
      </c>
      <c r="C2100" t="s">
        <v>3240</v>
      </c>
      <c r="D2100" t="s">
        <v>8544</v>
      </c>
      <c r="E2100" t="s">
        <v>8545</v>
      </c>
    </row>
    <row r="2101" spans="1:5" x14ac:dyDescent="0.35">
      <c r="A2101" t="s">
        <v>13118</v>
      </c>
      <c r="B2101" t="s">
        <v>8546</v>
      </c>
      <c r="D2101" t="s">
        <v>8547</v>
      </c>
    </row>
    <row r="2102" spans="1:5" x14ac:dyDescent="0.35">
      <c r="A2102" t="s">
        <v>13119</v>
      </c>
      <c r="B2102" t="s">
        <v>8548</v>
      </c>
      <c r="C2102" t="s">
        <v>3167</v>
      </c>
      <c r="D2102" t="s">
        <v>8549</v>
      </c>
    </row>
    <row r="2103" spans="1:5" x14ac:dyDescent="0.35">
      <c r="A2103" t="s">
        <v>13120</v>
      </c>
      <c r="B2103" t="s">
        <v>8550</v>
      </c>
      <c r="D2103" t="s">
        <v>7014</v>
      </c>
    </row>
    <row r="2104" spans="1:5" x14ac:dyDescent="0.35">
      <c r="A2104" t="s">
        <v>13121</v>
      </c>
      <c r="B2104" t="s">
        <v>8551</v>
      </c>
      <c r="C2104" t="s">
        <v>4559</v>
      </c>
      <c r="D2104" t="s">
        <v>8552</v>
      </c>
    </row>
    <row r="2105" spans="1:5" x14ac:dyDescent="0.35">
      <c r="A2105" t="s">
        <v>13122</v>
      </c>
      <c r="B2105" t="s">
        <v>8553</v>
      </c>
      <c r="C2105" t="s">
        <v>4747</v>
      </c>
      <c r="D2105" t="s">
        <v>7858</v>
      </c>
    </row>
    <row r="2106" spans="1:5" x14ac:dyDescent="0.35">
      <c r="A2106" t="s">
        <v>13123</v>
      </c>
      <c r="B2106" t="s">
        <v>8554</v>
      </c>
      <c r="C2106" t="s">
        <v>5193</v>
      </c>
      <c r="D2106" t="s">
        <v>7858</v>
      </c>
    </row>
    <row r="2107" spans="1:5" x14ac:dyDescent="0.35">
      <c r="A2107" t="s">
        <v>13124</v>
      </c>
      <c r="B2107" t="s">
        <v>8555</v>
      </c>
      <c r="C2107" t="s">
        <v>4090</v>
      </c>
      <c r="D2107" t="s">
        <v>8556</v>
      </c>
    </row>
    <row r="2108" spans="1:5" x14ac:dyDescent="0.35">
      <c r="A2108" t="s">
        <v>13125</v>
      </c>
      <c r="B2108" t="s">
        <v>8557</v>
      </c>
      <c r="C2108" t="s">
        <v>3508</v>
      </c>
      <c r="D2108" t="s">
        <v>7842</v>
      </c>
    </row>
    <row r="2109" spans="1:5" x14ac:dyDescent="0.35">
      <c r="A2109" t="s">
        <v>13126</v>
      </c>
      <c r="B2109" t="s">
        <v>8558</v>
      </c>
      <c r="C2109" t="s">
        <v>3438</v>
      </c>
      <c r="D2109" t="s">
        <v>7842</v>
      </c>
    </row>
    <row r="2110" spans="1:5" x14ac:dyDescent="0.35">
      <c r="A2110" t="s">
        <v>13127</v>
      </c>
      <c r="B2110" t="s">
        <v>8559</v>
      </c>
      <c r="C2110" t="s">
        <v>3438</v>
      </c>
      <c r="D2110" t="s">
        <v>7842</v>
      </c>
    </row>
    <row r="2111" spans="1:5" x14ac:dyDescent="0.35">
      <c r="A2111" t="s">
        <v>13128</v>
      </c>
      <c r="B2111" t="s">
        <v>8560</v>
      </c>
      <c r="C2111" t="s">
        <v>3240</v>
      </c>
      <c r="D2111" t="s">
        <v>8561</v>
      </c>
    </row>
    <row r="2112" spans="1:5" x14ac:dyDescent="0.35">
      <c r="A2112" t="s">
        <v>13129</v>
      </c>
      <c r="B2112" t="s">
        <v>8562</v>
      </c>
      <c r="C2112" t="s">
        <v>3528</v>
      </c>
      <c r="D2112" t="s">
        <v>8563</v>
      </c>
      <c r="E2112" t="s">
        <v>8564</v>
      </c>
    </row>
    <row r="2113" spans="1:5" x14ac:dyDescent="0.35">
      <c r="A2113" t="s">
        <v>13130</v>
      </c>
      <c r="B2113" t="s">
        <v>8565</v>
      </c>
      <c r="C2113" t="s">
        <v>4090</v>
      </c>
      <c r="D2113" t="s">
        <v>8566</v>
      </c>
    </row>
    <row r="2114" spans="1:5" x14ac:dyDescent="0.35">
      <c r="A2114" t="s">
        <v>13131</v>
      </c>
      <c r="B2114" t="s">
        <v>8567</v>
      </c>
      <c r="C2114" t="s">
        <v>3307</v>
      </c>
    </row>
    <row r="2115" spans="1:5" x14ac:dyDescent="0.35">
      <c r="A2115" t="s">
        <v>13132</v>
      </c>
      <c r="B2115" t="s">
        <v>8568</v>
      </c>
      <c r="C2115" t="s">
        <v>3167</v>
      </c>
      <c r="D2115" t="s">
        <v>8569</v>
      </c>
      <c r="E2115" t="s">
        <v>8570</v>
      </c>
    </row>
    <row r="2116" spans="1:5" x14ac:dyDescent="0.35">
      <c r="A2116" t="s">
        <v>13133</v>
      </c>
      <c r="B2116" t="s">
        <v>8571</v>
      </c>
      <c r="C2116" t="s">
        <v>3167</v>
      </c>
      <c r="D2116" t="s">
        <v>8572</v>
      </c>
      <c r="E2116" t="s">
        <v>8573</v>
      </c>
    </row>
    <row r="2117" spans="1:5" x14ac:dyDescent="0.35">
      <c r="A2117" t="s">
        <v>13134</v>
      </c>
      <c r="B2117" t="s">
        <v>8574</v>
      </c>
      <c r="C2117" t="s">
        <v>4000</v>
      </c>
      <c r="D2117" t="s">
        <v>8575</v>
      </c>
    </row>
    <row r="2118" spans="1:5" x14ac:dyDescent="0.35">
      <c r="A2118" t="s">
        <v>13135</v>
      </c>
      <c r="B2118" t="s">
        <v>8576</v>
      </c>
      <c r="C2118" t="s">
        <v>4090</v>
      </c>
      <c r="D2118" t="s">
        <v>8577</v>
      </c>
      <c r="E2118" t="s">
        <v>8578</v>
      </c>
    </row>
    <row r="2119" spans="1:5" x14ac:dyDescent="0.35">
      <c r="A2119" t="s">
        <v>13136</v>
      </c>
      <c r="B2119" t="s">
        <v>8579</v>
      </c>
      <c r="C2119" t="s">
        <v>3240</v>
      </c>
      <c r="D2119" t="s">
        <v>8580</v>
      </c>
    </row>
    <row r="2120" spans="1:5" x14ac:dyDescent="0.35">
      <c r="A2120" t="s">
        <v>13137</v>
      </c>
      <c r="B2120" t="s">
        <v>8581</v>
      </c>
      <c r="C2120" t="s">
        <v>3167</v>
      </c>
      <c r="D2120" t="s">
        <v>8582</v>
      </c>
    </row>
    <row r="2121" spans="1:5" x14ac:dyDescent="0.35">
      <c r="A2121" t="s">
        <v>13138</v>
      </c>
      <c r="B2121" t="s">
        <v>8583</v>
      </c>
      <c r="C2121" t="s">
        <v>3240</v>
      </c>
      <c r="D2121" t="s">
        <v>8584</v>
      </c>
    </row>
    <row r="2122" spans="1:5" x14ac:dyDescent="0.35">
      <c r="A2122" t="s">
        <v>13139</v>
      </c>
      <c r="B2122" t="s">
        <v>8585</v>
      </c>
      <c r="C2122" t="s">
        <v>3385</v>
      </c>
      <c r="D2122" t="s">
        <v>8586</v>
      </c>
      <c r="E2122" t="s">
        <v>8587</v>
      </c>
    </row>
    <row r="2123" spans="1:5" x14ac:dyDescent="0.35">
      <c r="A2123" t="s">
        <v>13140</v>
      </c>
      <c r="B2123" t="s">
        <v>8588</v>
      </c>
      <c r="C2123" t="s">
        <v>3508</v>
      </c>
      <c r="D2123" t="s">
        <v>8589</v>
      </c>
    </row>
    <row r="2124" spans="1:5" x14ac:dyDescent="0.35">
      <c r="A2124" t="s">
        <v>13141</v>
      </c>
      <c r="B2124" t="s">
        <v>8590</v>
      </c>
      <c r="C2124" t="s">
        <v>4090</v>
      </c>
      <c r="D2124" t="s">
        <v>8450</v>
      </c>
    </row>
    <row r="2125" spans="1:5" x14ac:dyDescent="0.35">
      <c r="A2125" t="s">
        <v>13142</v>
      </c>
      <c r="B2125" t="s">
        <v>8591</v>
      </c>
      <c r="C2125" t="s">
        <v>4090</v>
      </c>
      <c r="D2125" t="s">
        <v>8450</v>
      </c>
      <c r="E2125" t="s">
        <v>8592</v>
      </c>
    </row>
    <row r="2126" spans="1:5" x14ac:dyDescent="0.35">
      <c r="A2126" t="s">
        <v>13143</v>
      </c>
      <c r="B2126" t="s">
        <v>8593</v>
      </c>
      <c r="C2126" t="s">
        <v>3528</v>
      </c>
      <c r="D2126" t="s">
        <v>8594</v>
      </c>
    </row>
    <row r="2127" spans="1:5" x14ac:dyDescent="0.35">
      <c r="A2127" t="s">
        <v>13144</v>
      </c>
      <c r="B2127" t="s">
        <v>8595</v>
      </c>
      <c r="C2127" t="s">
        <v>3240</v>
      </c>
      <c r="D2127" t="s">
        <v>8596</v>
      </c>
    </row>
    <row r="2128" spans="1:5" x14ac:dyDescent="0.35">
      <c r="A2128" t="s">
        <v>13145</v>
      </c>
      <c r="B2128" t="s">
        <v>8597</v>
      </c>
      <c r="C2128" t="s">
        <v>4933</v>
      </c>
      <c r="D2128" t="s">
        <v>8598</v>
      </c>
      <c r="E2128" t="s">
        <v>8599</v>
      </c>
    </row>
    <row r="2129" spans="1:5" x14ac:dyDescent="0.35">
      <c r="A2129" t="s">
        <v>13146</v>
      </c>
      <c r="B2129" t="s">
        <v>8600</v>
      </c>
      <c r="C2129" t="s">
        <v>3167</v>
      </c>
      <c r="D2129" t="s">
        <v>8601</v>
      </c>
      <c r="E2129" t="s">
        <v>8602</v>
      </c>
    </row>
    <row r="2130" spans="1:5" x14ac:dyDescent="0.35">
      <c r="A2130" t="s">
        <v>13147</v>
      </c>
      <c r="B2130" t="s">
        <v>8603</v>
      </c>
      <c r="C2130" t="s">
        <v>3777</v>
      </c>
      <c r="D2130" t="s">
        <v>8604</v>
      </c>
      <c r="E2130" t="s">
        <v>8605</v>
      </c>
    </row>
    <row r="2131" spans="1:5" x14ac:dyDescent="0.35">
      <c r="A2131" t="s">
        <v>13148</v>
      </c>
      <c r="B2131" t="s">
        <v>8606</v>
      </c>
      <c r="C2131" t="s">
        <v>3240</v>
      </c>
      <c r="D2131" t="s">
        <v>8607</v>
      </c>
      <c r="E2131" t="s">
        <v>8608</v>
      </c>
    </row>
    <row r="2132" spans="1:5" x14ac:dyDescent="0.35">
      <c r="A2132" t="s">
        <v>13149</v>
      </c>
      <c r="B2132" t="s">
        <v>8609</v>
      </c>
      <c r="C2132" t="s">
        <v>3240</v>
      </c>
      <c r="D2132" t="s">
        <v>8610</v>
      </c>
    </row>
    <row r="2133" spans="1:5" x14ac:dyDescent="0.35">
      <c r="A2133" t="s">
        <v>13150</v>
      </c>
      <c r="B2133" t="s">
        <v>8611</v>
      </c>
      <c r="C2133" t="s">
        <v>3167</v>
      </c>
      <c r="D2133" t="s">
        <v>8612</v>
      </c>
      <c r="E2133" t="s">
        <v>8613</v>
      </c>
    </row>
    <row r="2134" spans="1:5" x14ac:dyDescent="0.35">
      <c r="A2134" t="s">
        <v>13151</v>
      </c>
      <c r="B2134" t="s">
        <v>8614</v>
      </c>
      <c r="C2134" t="s">
        <v>5164</v>
      </c>
      <c r="D2134" t="s">
        <v>8615</v>
      </c>
      <c r="E2134" t="s">
        <v>8616</v>
      </c>
    </row>
    <row r="2135" spans="1:5" x14ac:dyDescent="0.35">
      <c r="A2135" t="s">
        <v>13152</v>
      </c>
      <c r="B2135" t="s">
        <v>8617</v>
      </c>
      <c r="D2135" t="s">
        <v>8618</v>
      </c>
      <c r="E2135" t="s">
        <v>8619</v>
      </c>
    </row>
    <row r="2136" spans="1:5" x14ac:dyDescent="0.35">
      <c r="A2136" t="s">
        <v>13153</v>
      </c>
      <c r="B2136" t="s">
        <v>8620</v>
      </c>
      <c r="C2136" t="s">
        <v>4354</v>
      </c>
      <c r="D2136" t="s">
        <v>8621</v>
      </c>
      <c r="E2136" t="s">
        <v>8622</v>
      </c>
    </row>
    <row r="2137" spans="1:5" x14ac:dyDescent="0.35">
      <c r="A2137" t="s">
        <v>13154</v>
      </c>
      <c r="B2137" t="s">
        <v>8623</v>
      </c>
      <c r="C2137" t="s">
        <v>3723</v>
      </c>
      <c r="D2137" t="s">
        <v>8624</v>
      </c>
      <c r="E2137" t="s">
        <v>6562</v>
      </c>
    </row>
    <row r="2138" spans="1:5" x14ac:dyDescent="0.35">
      <c r="A2138" t="s">
        <v>13155</v>
      </c>
      <c r="B2138" t="s">
        <v>8625</v>
      </c>
      <c r="D2138" t="s">
        <v>8626</v>
      </c>
    </row>
    <row r="2139" spans="1:5" x14ac:dyDescent="0.35">
      <c r="A2139" t="s">
        <v>13156</v>
      </c>
      <c r="B2139" t="s">
        <v>8627</v>
      </c>
      <c r="C2139" t="s">
        <v>3307</v>
      </c>
      <c r="D2139" t="s">
        <v>8628</v>
      </c>
    </row>
    <row r="2140" spans="1:5" x14ac:dyDescent="0.35">
      <c r="A2140" t="s">
        <v>13157</v>
      </c>
      <c r="B2140" t="s">
        <v>8629</v>
      </c>
      <c r="C2140" t="s">
        <v>5260</v>
      </c>
      <c r="D2140" t="s">
        <v>8630</v>
      </c>
    </row>
    <row r="2141" spans="1:5" x14ac:dyDescent="0.35">
      <c r="A2141" t="s">
        <v>13158</v>
      </c>
      <c r="B2141" t="s">
        <v>8631</v>
      </c>
      <c r="C2141" t="s">
        <v>3492</v>
      </c>
      <c r="D2141" t="s">
        <v>8632</v>
      </c>
    </row>
    <row r="2142" spans="1:5" x14ac:dyDescent="0.35">
      <c r="A2142" t="s">
        <v>13159</v>
      </c>
      <c r="B2142" t="s">
        <v>8633</v>
      </c>
      <c r="C2142" t="s">
        <v>3240</v>
      </c>
      <c r="D2142" t="s">
        <v>8634</v>
      </c>
      <c r="E2142" t="s">
        <v>8635</v>
      </c>
    </row>
    <row r="2143" spans="1:5" x14ac:dyDescent="0.35">
      <c r="A2143" t="s">
        <v>13160</v>
      </c>
      <c r="B2143" t="s">
        <v>8636</v>
      </c>
      <c r="C2143" t="s">
        <v>3240</v>
      </c>
      <c r="D2143" t="s">
        <v>8637</v>
      </c>
    </row>
    <row r="2144" spans="1:5" x14ac:dyDescent="0.35">
      <c r="A2144" t="s">
        <v>13161</v>
      </c>
      <c r="B2144" t="s">
        <v>8638</v>
      </c>
      <c r="C2144" t="s">
        <v>3167</v>
      </c>
      <c r="D2144" t="s">
        <v>6223</v>
      </c>
    </row>
    <row r="2145" spans="1:5" x14ac:dyDescent="0.35">
      <c r="A2145" t="s">
        <v>13162</v>
      </c>
      <c r="B2145" t="s">
        <v>8639</v>
      </c>
      <c r="C2145" t="s">
        <v>3240</v>
      </c>
      <c r="D2145" t="s">
        <v>8640</v>
      </c>
      <c r="E2145" t="s">
        <v>8641</v>
      </c>
    </row>
    <row r="2146" spans="1:5" x14ac:dyDescent="0.35">
      <c r="A2146" t="s">
        <v>13163</v>
      </c>
      <c r="B2146" t="s">
        <v>8642</v>
      </c>
      <c r="C2146" t="s">
        <v>4090</v>
      </c>
      <c r="D2146" t="s">
        <v>8643</v>
      </c>
    </row>
    <row r="2147" spans="1:5" x14ac:dyDescent="0.35">
      <c r="A2147" t="s">
        <v>13164</v>
      </c>
      <c r="B2147" t="s">
        <v>8644</v>
      </c>
      <c r="C2147" t="s">
        <v>3167</v>
      </c>
      <c r="D2147" t="s">
        <v>8645</v>
      </c>
    </row>
    <row r="2148" spans="1:5" x14ac:dyDescent="0.35">
      <c r="A2148" t="s">
        <v>13165</v>
      </c>
      <c r="B2148" t="s">
        <v>8646</v>
      </c>
      <c r="C2148" t="s">
        <v>3777</v>
      </c>
      <c r="D2148" t="s">
        <v>7844</v>
      </c>
    </row>
    <row r="2149" spans="1:5" x14ac:dyDescent="0.35">
      <c r="A2149" t="s">
        <v>13166</v>
      </c>
      <c r="B2149" t="s">
        <v>8647</v>
      </c>
      <c r="C2149" t="s">
        <v>4747</v>
      </c>
      <c r="D2149" t="s">
        <v>7858</v>
      </c>
    </row>
    <row r="2150" spans="1:5" x14ac:dyDescent="0.35">
      <c r="A2150" t="s">
        <v>13167</v>
      </c>
      <c r="B2150" t="s">
        <v>8648</v>
      </c>
      <c r="C2150" t="s">
        <v>3307</v>
      </c>
      <c r="D2150" t="s">
        <v>8649</v>
      </c>
    </row>
    <row r="2151" spans="1:5" x14ac:dyDescent="0.35">
      <c r="A2151" t="s">
        <v>13168</v>
      </c>
      <c r="B2151" t="s">
        <v>8650</v>
      </c>
      <c r="C2151" t="s">
        <v>3240</v>
      </c>
      <c r="D2151" t="s">
        <v>8651</v>
      </c>
      <c r="E2151" t="s">
        <v>8652</v>
      </c>
    </row>
    <row r="2152" spans="1:5" x14ac:dyDescent="0.35">
      <c r="A2152" t="s">
        <v>13169</v>
      </c>
      <c r="B2152" t="s">
        <v>8653</v>
      </c>
      <c r="C2152" t="s">
        <v>3307</v>
      </c>
      <c r="D2152" t="s">
        <v>8654</v>
      </c>
      <c r="E2152" t="s">
        <v>4725</v>
      </c>
    </row>
    <row r="2153" spans="1:5" x14ac:dyDescent="0.35">
      <c r="A2153" t="s">
        <v>13170</v>
      </c>
      <c r="B2153" t="s">
        <v>8655</v>
      </c>
      <c r="C2153" t="s">
        <v>4000</v>
      </c>
      <c r="D2153" t="s">
        <v>8656</v>
      </c>
      <c r="E2153" t="s">
        <v>8657</v>
      </c>
    </row>
    <row r="2154" spans="1:5" x14ac:dyDescent="0.35">
      <c r="A2154" t="s">
        <v>13171</v>
      </c>
      <c r="B2154" t="s">
        <v>8658</v>
      </c>
      <c r="C2154" t="s">
        <v>4090</v>
      </c>
      <c r="D2154" t="s">
        <v>8659</v>
      </c>
      <c r="E2154" t="s">
        <v>8660</v>
      </c>
    </row>
    <row r="2155" spans="1:5" x14ac:dyDescent="0.35">
      <c r="A2155" t="s">
        <v>13172</v>
      </c>
      <c r="B2155" t="s">
        <v>8661</v>
      </c>
      <c r="C2155" t="s">
        <v>4090</v>
      </c>
      <c r="D2155" t="s">
        <v>8662</v>
      </c>
      <c r="E2155" t="s">
        <v>8663</v>
      </c>
    </row>
    <row r="2156" spans="1:5" x14ac:dyDescent="0.35">
      <c r="A2156" t="s">
        <v>13173</v>
      </c>
      <c r="B2156" t="s">
        <v>8664</v>
      </c>
      <c r="C2156" t="s">
        <v>3853</v>
      </c>
      <c r="D2156" t="s">
        <v>8665</v>
      </c>
    </row>
    <row r="2157" spans="1:5" x14ac:dyDescent="0.35">
      <c r="A2157" t="s">
        <v>13174</v>
      </c>
      <c r="B2157" t="s">
        <v>8666</v>
      </c>
      <c r="C2157" t="s">
        <v>5591</v>
      </c>
      <c r="D2157" t="s">
        <v>8667</v>
      </c>
      <c r="E2157" t="s">
        <v>8668</v>
      </c>
    </row>
    <row r="2158" spans="1:5" x14ac:dyDescent="0.35">
      <c r="A2158" t="s">
        <v>13175</v>
      </c>
      <c r="B2158" t="s">
        <v>8669</v>
      </c>
      <c r="C2158" t="s">
        <v>4933</v>
      </c>
      <c r="D2158" t="s">
        <v>8670</v>
      </c>
    </row>
    <row r="2159" spans="1:5" x14ac:dyDescent="0.35">
      <c r="A2159" t="s">
        <v>13176</v>
      </c>
      <c r="B2159" t="s">
        <v>8671</v>
      </c>
      <c r="D2159" t="s">
        <v>8672</v>
      </c>
    </row>
    <row r="2160" spans="1:5" x14ac:dyDescent="0.35">
      <c r="A2160" t="s">
        <v>13177</v>
      </c>
      <c r="B2160" t="s">
        <v>8673</v>
      </c>
      <c r="C2160" t="s">
        <v>4090</v>
      </c>
      <c r="D2160" t="s">
        <v>8674</v>
      </c>
    </row>
    <row r="2161" spans="1:5" x14ac:dyDescent="0.35">
      <c r="A2161" t="s">
        <v>13178</v>
      </c>
      <c r="B2161" t="s">
        <v>8675</v>
      </c>
      <c r="C2161" t="s">
        <v>3167</v>
      </c>
      <c r="D2161" t="s">
        <v>8676</v>
      </c>
    </row>
    <row r="2162" spans="1:5" x14ac:dyDescent="0.35">
      <c r="A2162" t="s">
        <v>13179</v>
      </c>
      <c r="B2162" t="s">
        <v>8677</v>
      </c>
      <c r="C2162" t="s">
        <v>4090</v>
      </c>
      <c r="D2162" t="s">
        <v>8678</v>
      </c>
    </row>
    <row r="2163" spans="1:5" x14ac:dyDescent="0.35">
      <c r="A2163" t="s">
        <v>13180</v>
      </c>
      <c r="B2163" t="s">
        <v>8679</v>
      </c>
      <c r="C2163" t="s">
        <v>3167</v>
      </c>
      <c r="D2163" t="s">
        <v>8680</v>
      </c>
      <c r="E2163" t="s">
        <v>8681</v>
      </c>
    </row>
    <row r="2164" spans="1:5" x14ac:dyDescent="0.35">
      <c r="A2164" t="s">
        <v>13181</v>
      </c>
      <c r="B2164" t="s">
        <v>8682</v>
      </c>
      <c r="C2164" t="s">
        <v>3240</v>
      </c>
      <c r="D2164" t="s">
        <v>8122</v>
      </c>
      <c r="E2164" t="s">
        <v>8683</v>
      </c>
    </row>
    <row r="2165" spans="1:5" x14ac:dyDescent="0.35">
      <c r="A2165" t="s">
        <v>13182</v>
      </c>
      <c r="B2165" t="s">
        <v>8684</v>
      </c>
      <c r="C2165" t="s">
        <v>5164</v>
      </c>
      <c r="D2165" t="s">
        <v>8685</v>
      </c>
      <c r="E2165" t="s">
        <v>8686</v>
      </c>
    </row>
    <row r="2166" spans="1:5" x14ac:dyDescent="0.35">
      <c r="A2166" t="s">
        <v>13183</v>
      </c>
      <c r="B2166" t="s">
        <v>8687</v>
      </c>
      <c r="C2166" t="s">
        <v>3307</v>
      </c>
      <c r="D2166" t="s">
        <v>8688</v>
      </c>
      <c r="E2166" t="s">
        <v>8689</v>
      </c>
    </row>
    <row r="2167" spans="1:5" x14ac:dyDescent="0.35">
      <c r="A2167" t="s">
        <v>13184</v>
      </c>
      <c r="B2167" t="s">
        <v>8690</v>
      </c>
      <c r="C2167" t="s">
        <v>3307</v>
      </c>
      <c r="D2167" t="s">
        <v>8691</v>
      </c>
      <c r="E2167" t="s">
        <v>8692</v>
      </c>
    </row>
    <row r="2168" spans="1:5" x14ac:dyDescent="0.35">
      <c r="A2168" t="s">
        <v>13185</v>
      </c>
      <c r="B2168" t="s">
        <v>8693</v>
      </c>
      <c r="C2168" t="s">
        <v>5591</v>
      </c>
      <c r="D2168" t="s">
        <v>8694</v>
      </c>
    </row>
    <row r="2169" spans="1:5" x14ac:dyDescent="0.35">
      <c r="A2169" t="s">
        <v>13186</v>
      </c>
      <c r="B2169" t="s">
        <v>8695</v>
      </c>
      <c r="C2169" t="s">
        <v>3240</v>
      </c>
      <c r="D2169" t="s">
        <v>6789</v>
      </c>
      <c r="E2169" t="s">
        <v>6790</v>
      </c>
    </row>
    <row r="2170" spans="1:5" x14ac:dyDescent="0.35">
      <c r="A2170" t="s">
        <v>13187</v>
      </c>
      <c r="B2170" t="s">
        <v>8696</v>
      </c>
      <c r="C2170" t="s">
        <v>3777</v>
      </c>
      <c r="D2170" t="s">
        <v>8697</v>
      </c>
      <c r="E2170" t="s">
        <v>8698</v>
      </c>
    </row>
    <row r="2171" spans="1:5" x14ac:dyDescent="0.35">
      <c r="A2171" t="s">
        <v>13188</v>
      </c>
      <c r="B2171" t="s">
        <v>8699</v>
      </c>
      <c r="C2171" t="s">
        <v>4933</v>
      </c>
      <c r="D2171" t="s">
        <v>8700</v>
      </c>
      <c r="E2171" t="s">
        <v>8701</v>
      </c>
    </row>
    <row r="2172" spans="1:5" x14ac:dyDescent="0.35">
      <c r="A2172" t="s">
        <v>13189</v>
      </c>
      <c r="B2172" t="s">
        <v>8702</v>
      </c>
      <c r="C2172" t="s">
        <v>3307</v>
      </c>
      <c r="D2172" t="s">
        <v>8703</v>
      </c>
      <c r="E2172" t="s">
        <v>8689</v>
      </c>
    </row>
    <row r="2173" spans="1:5" x14ac:dyDescent="0.35">
      <c r="A2173" t="s">
        <v>13190</v>
      </c>
      <c r="B2173" t="s">
        <v>8704</v>
      </c>
      <c r="C2173" t="s">
        <v>3240</v>
      </c>
      <c r="D2173" t="s">
        <v>8705</v>
      </c>
      <c r="E2173" t="s">
        <v>8706</v>
      </c>
    </row>
    <row r="2174" spans="1:5" x14ac:dyDescent="0.35">
      <c r="A2174" t="s">
        <v>13191</v>
      </c>
      <c r="B2174" t="s">
        <v>8707</v>
      </c>
      <c r="C2174" t="s">
        <v>3240</v>
      </c>
      <c r="D2174" t="s">
        <v>8708</v>
      </c>
      <c r="E2174" t="s">
        <v>8709</v>
      </c>
    </row>
    <row r="2175" spans="1:5" x14ac:dyDescent="0.35">
      <c r="A2175" t="s">
        <v>13192</v>
      </c>
      <c r="B2175" t="s">
        <v>8710</v>
      </c>
      <c r="C2175" t="s">
        <v>3385</v>
      </c>
      <c r="D2175" t="s">
        <v>8711</v>
      </c>
      <c r="E2175" t="s">
        <v>8712</v>
      </c>
    </row>
    <row r="2176" spans="1:5" x14ac:dyDescent="0.35">
      <c r="A2176" t="s">
        <v>13193</v>
      </c>
      <c r="B2176" t="s">
        <v>8713</v>
      </c>
      <c r="C2176" t="s">
        <v>3240</v>
      </c>
      <c r="D2176" t="s">
        <v>8714</v>
      </c>
    </row>
    <row r="2177" spans="1:5" x14ac:dyDescent="0.35">
      <c r="A2177" t="s">
        <v>13194</v>
      </c>
      <c r="B2177" t="s">
        <v>8715</v>
      </c>
      <c r="C2177" t="s">
        <v>3240</v>
      </c>
      <c r="D2177" t="s">
        <v>8716</v>
      </c>
    </row>
    <row r="2178" spans="1:5" x14ac:dyDescent="0.35">
      <c r="A2178" t="s">
        <v>13195</v>
      </c>
      <c r="B2178" t="s">
        <v>8717</v>
      </c>
      <c r="C2178" t="s">
        <v>3240</v>
      </c>
      <c r="D2178" t="s">
        <v>8718</v>
      </c>
    </row>
    <row r="2179" spans="1:5" x14ac:dyDescent="0.35">
      <c r="A2179" t="s">
        <v>13196</v>
      </c>
      <c r="B2179" t="s">
        <v>8719</v>
      </c>
      <c r="C2179" t="s">
        <v>4354</v>
      </c>
      <c r="D2179" t="s">
        <v>7056</v>
      </c>
      <c r="E2179" t="s">
        <v>7054</v>
      </c>
    </row>
    <row r="2180" spans="1:5" x14ac:dyDescent="0.35">
      <c r="A2180" t="s">
        <v>13197</v>
      </c>
      <c r="B2180" t="s">
        <v>8720</v>
      </c>
      <c r="C2180" t="s">
        <v>3587</v>
      </c>
      <c r="D2180" t="s">
        <v>7288</v>
      </c>
    </row>
    <row r="2181" spans="1:5" x14ac:dyDescent="0.35">
      <c r="A2181" t="s">
        <v>13198</v>
      </c>
      <c r="B2181" t="s">
        <v>8721</v>
      </c>
      <c r="C2181" t="s">
        <v>3587</v>
      </c>
      <c r="D2181" t="s">
        <v>7288</v>
      </c>
    </row>
    <row r="2182" spans="1:5" x14ac:dyDescent="0.35">
      <c r="A2182" t="s">
        <v>13199</v>
      </c>
      <c r="B2182" t="s">
        <v>8722</v>
      </c>
      <c r="C2182" t="s">
        <v>3240</v>
      </c>
      <c r="D2182" t="s">
        <v>8723</v>
      </c>
    </row>
    <row r="2183" spans="1:5" x14ac:dyDescent="0.35">
      <c r="A2183" t="s">
        <v>13200</v>
      </c>
      <c r="B2183" t="s">
        <v>8724</v>
      </c>
      <c r="C2183" t="s">
        <v>3240</v>
      </c>
      <c r="D2183" t="s">
        <v>8725</v>
      </c>
    </row>
    <row r="2184" spans="1:5" x14ac:dyDescent="0.35">
      <c r="A2184" t="s">
        <v>13201</v>
      </c>
      <c r="B2184" t="s">
        <v>8726</v>
      </c>
      <c r="C2184" t="s">
        <v>4933</v>
      </c>
      <c r="D2184" t="s">
        <v>8727</v>
      </c>
    </row>
    <row r="2185" spans="1:5" x14ac:dyDescent="0.35">
      <c r="A2185" t="s">
        <v>13202</v>
      </c>
      <c r="B2185" t="s">
        <v>8728</v>
      </c>
      <c r="C2185" t="s">
        <v>4933</v>
      </c>
      <c r="D2185" t="s">
        <v>8729</v>
      </c>
    </row>
    <row r="2186" spans="1:5" x14ac:dyDescent="0.35">
      <c r="A2186" t="s">
        <v>13203</v>
      </c>
      <c r="B2186" t="s">
        <v>8730</v>
      </c>
      <c r="C2186" t="s">
        <v>4933</v>
      </c>
      <c r="D2186" t="s">
        <v>8731</v>
      </c>
    </row>
    <row r="2187" spans="1:5" x14ac:dyDescent="0.35">
      <c r="A2187" t="s">
        <v>13204</v>
      </c>
      <c r="B2187" t="s">
        <v>8732</v>
      </c>
      <c r="C2187" t="s">
        <v>4090</v>
      </c>
      <c r="D2187" t="s">
        <v>6041</v>
      </c>
    </row>
    <row r="2188" spans="1:5" x14ac:dyDescent="0.35">
      <c r="A2188" t="s">
        <v>13205</v>
      </c>
      <c r="B2188" t="s">
        <v>8733</v>
      </c>
      <c r="C2188" t="s">
        <v>4090</v>
      </c>
      <c r="D2188" t="s">
        <v>6041</v>
      </c>
    </row>
    <row r="2189" spans="1:5" x14ac:dyDescent="0.35">
      <c r="A2189" t="s">
        <v>13206</v>
      </c>
      <c r="B2189" t="s">
        <v>8734</v>
      </c>
      <c r="C2189" t="s">
        <v>3307</v>
      </c>
      <c r="D2189" t="s">
        <v>8735</v>
      </c>
    </row>
    <row r="2190" spans="1:5" x14ac:dyDescent="0.35">
      <c r="A2190" t="s">
        <v>13207</v>
      </c>
      <c r="B2190" t="s">
        <v>8736</v>
      </c>
      <c r="C2190" t="s">
        <v>4090</v>
      </c>
      <c r="D2190" t="s">
        <v>8737</v>
      </c>
    </row>
    <row r="2191" spans="1:5" x14ac:dyDescent="0.35">
      <c r="A2191" t="s">
        <v>13208</v>
      </c>
      <c r="B2191" t="s">
        <v>8738</v>
      </c>
      <c r="C2191" t="s">
        <v>4090</v>
      </c>
      <c r="D2191" t="s">
        <v>8739</v>
      </c>
    </row>
    <row r="2192" spans="1:5" x14ac:dyDescent="0.35">
      <c r="A2192" t="s">
        <v>13209</v>
      </c>
      <c r="B2192" t="s">
        <v>8740</v>
      </c>
      <c r="C2192" t="s">
        <v>3114</v>
      </c>
      <c r="D2192" t="s">
        <v>8741</v>
      </c>
    </row>
    <row r="2193" spans="1:5" x14ac:dyDescent="0.35">
      <c r="A2193" t="s">
        <v>13210</v>
      </c>
      <c r="B2193" t="s">
        <v>8742</v>
      </c>
      <c r="C2193" t="s">
        <v>4933</v>
      </c>
      <c r="D2193" t="s">
        <v>8743</v>
      </c>
      <c r="E2193" t="s">
        <v>8744</v>
      </c>
    </row>
    <row r="2194" spans="1:5" x14ac:dyDescent="0.35">
      <c r="A2194" t="s">
        <v>13211</v>
      </c>
      <c r="B2194" t="s">
        <v>8745</v>
      </c>
      <c r="C2194" t="s">
        <v>5591</v>
      </c>
      <c r="D2194" t="s">
        <v>8746</v>
      </c>
      <c r="E2194" t="s">
        <v>8747</v>
      </c>
    </row>
    <row r="2195" spans="1:5" x14ac:dyDescent="0.35">
      <c r="A2195" t="s">
        <v>13212</v>
      </c>
      <c r="B2195" t="s">
        <v>8748</v>
      </c>
      <c r="C2195" t="s">
        <v>4933</v>
      </c>
      <c r="D2195" t="s">
        <v>8749</v>
      </c>
      <c r="E2195" t="s">
        <v>8750</v>
      </c>
    </row>
    <row r="2196" spans="1:5" x14ac:dyDescent="0.35">
      <c r="A2196" t="s">
        <v>13213</v>
      </c>
      <c r="B2196" t="s">
        <v>8751</v>
      </c>
      <c r="C2196" t="s">
        <v>4933</v>
      </c>
      <c r="D2196" t="s">
        <v>8752</v>
      </c>
      <c r="E2196" t="s">
        <v>8753</v>
      </c>
    </row>
    <row r="2197" spans="1:5" x14ac:dyDescent="0.35">
      <c r="A2197" t="s">
        <v>13214</v>
      </c>
      <c r="B2197" t="s">
        <v>8754</v>
      </c>
      <c r="C2197" t="s">
        <v>4933</v>
      </c>
      <c r="D2197" t="s">
        <v>8755</v>
      </c>
      <c r="E2197" t="s">
        <v>8756</v>
      </c>
    </row>
    <row r="2198" spans="1:5" x14ac:dyDescent="0.35">
      <c r="A2198" t="s">
        <v>13215</v>
      </c>
      <c r="B2198" t="s">
        <v>8757</v>
      </c>
    </row>
    <row r="2199" spans="1:5" x14ac:dyDescent="0.35">
      <c r="A2199" t="s">
        <v>13216</v>
      </c>
      <c r="B2199" t="s">
        <v>8758</v>
      </c>
      <c r="C2199" t="s">
        <v>3528</v>
      </c>
      <c r="D2199" t="s">
        <v>8759</v>
      </c>
      <c r="E2199" t="s">
        <v>8760</v>
      </c>
    </row>
    <row r="2200" spans="1:5" x14ac:dyDescent="0.35">
      <c r="A2200" t="s">
        <v>13217</v>
      </c>
      <c r="B2200" t="s">
        <v>8761</v>
      </c>
      <c r="C2200" t="s">
        <v>3385</v>
      </c>
      <c r="D2200" t="s">
        <v>8762</v>
      </c>
    </row>
    <row r="2201" spans="1:5" x14ac:dyDescent="0.35">
      <c r="A2201" t="s">
        <v>13218</v>
      </c>
      <c r="B2201" t="s">
        <v>8763</v>
      </c>
      <c r="C2201" t="s">
        <v>3307</v>
      </c>
      <c r="D2201" t="s">
        <v>8764</v>
      </c>
    </row>
    <row r="2202" spans="1:5" x14ac:dyDescent="0.35">
      <c r="A2202" t="s">
        <v>13219</v>
      </c>
      <c r="B2202" t="s">
        <v>8765</v>
      </c>
      <c r="C2202" t="s">
        <v>4090</v>
      </c>
      <c r="D2202" t="s">
        <v>8450</v>
      </c>
    </row>
    <row r="2203" spans="1:5" x14ac:dyDescent="0.35">
      <c r="A2203" t="s">
        <v>13220</v>
      </c>
      <c r="B2203" t="s">
        <v>8766</v>
      </c>
      <c r="C2203" t="s">
        <v>4090</v>
      </c>
      <c r="D2203" t="s">
        <v>8450</v>
      </c>
    </row>
    <row r="2204" spans="1:5" x14ac:dyDescent="0.35">
      <c r="A2204" t="s">
        <v>13221</v>
      </c>
      <c r="B2204" t="s">
        <v>8767</v>
      </c>
      <c r="C2204" t="s">
        <v>4090</v>
      </c>
      <c r="D2204" t="s">
        <v>8450</v>
      </c>
    </row>
    <row r="2205" spans="1:5" x14ac:dyDescent="0.35">
      <c r="A2205" t="s">
        <v>13222</v>
      </c>
      <c r="B2205" t="s">
        <v>8768</v>
      </c>
      <c r="C2205" t="s">
        <v>3114</v>
      </c>
      <c r="D2205" t="s">
        <v>8769</v>
      </c>
    </row>
    <row r="2206" spans="1:5" x14ac:dyDescent="0.35">
      <c r="A2206" t="s">
        <v>13223</v>
      </c>
      <c r="B2206" t="s">
        <v>8770</v>
      </c>
      <c r="C2206" t="s">
        <v>3240</v>
      </c>
      <c r="D2206" t="s">
        <v>8771</v>
      </c>
    </row>
    <row r="2207" spans="1:5" x14ac:dyDescent="0.35">
      <c r="A2207" t="s">
        <v>13224</v>
      </c>
      <c r="B2207" t="s">
        <v>8772</v>
      </c>
      <c r="C2207" t="s">
        <v>3307</v>
      </c>
      <c r="D2207" t="s">
        <v>8773</v>
      </c>
      <c r="E2207" t="s">
        <v>8774</v>
      </c>
    </row>
    <row r="2208" spans="1:5" x14ac:dyDescent="0.35">
      <c r="A2208" t="s">
        <v>13225</v>
      </c>
      <c r="B2208" t="s">
        <v>8775</v>
      </c>
      <c r="C2208" t="s">
        <v>3167</v>
      </c>
      <c r="D2208" t="s">
        <v>8776</v>
      </c>
      <c r="E2208" t="s">
        <v>8777</v>
      </c>
    </row>
    <row r="2209" spans="1:5" x14ac:dyDescent="0.35">
      <c r="A2209" t="s">
        <v>13226</v>
      </c>
      <c r="B2209" t="s">
        <v>8778</v>
      </c>
      <c r="C2209" t="s">
        <v>4933</v>
      </c>
      <c r="D2209" t="s">
        <v>8779</v>
      </c>
      <c r="E2209" t="s">
        <v>8780</v>
      </c>
    </row>
    <row r="2210" spans="1:5" x14ac:dyDescent="0.35">
      <c r="A2210" t="s">
        <v>13227</v>
      </c>
      <c r="B2210" t="s">
        <v>8781</v>
      </c>
      <c r="C2210" t="s">
        <v>3777</v>
      </c>
      <c r="D2210" t="s">
        <v>8782</v>
      </c>
    </row>
    <row r="2211" spans="1:5" x14ac:dyDescent="0.35">
      <c r="A2211" t="s">
        <v>13228</v>
      </c>
      <c r="B2211" t="s">
        <v>8783</v>
      </c>
      <c r="C2211" t="s">
        <v>4000</v>
      </c>
      <c r="D2211" t="s">
        <v>8784</v>
      </c>
    </row>
    <row r="2212" spans="1:5" x14ac:dyDescent="0.35">
      <c r="A2212" t="s">
        <v>13229</v>
      </c>
      <c r="B2212" t="s">
        <v>8785</v>
      </c>
      <c r="C2212" t="s">
        <v>3528</v>
      </c>
      <c r="D2212" t="s">
        <v>8786</v>
      </c>
      <c r="E2212" t="s">
        <v>8787</v>
      </c>
    </row>
    <row r="2213" spans="1:5" x14ac:dyDescent="0.35">
      <c r="A2213" t="s">
        <v>13230</v>
      </c>
      <c r="B2213" t="s">
        <v>8788</v>
      </c>
      <c r="C2213" t="s">
        <v>3853</v>
      </c>
      <c r="D2213" t="s">
        <v>3961</v>
      </c>
    </row>
    <row r="2214" spans="1:5" x14ac:dyDescent="0.35">
      <c r="A2214" t="s">
        <v>13231</v>
      </c>
      <c r="B2214" t="s">
        <v>8788</v>
      </c>
      <c r="C2214" t="s">
        <v>3853</v>
      </c>
      <c r="D2214" t="s">
        <v>8789</v>
      </c>
      <c r="E2214" t="s">
        <v>8790</v>
      </c>
    </row>
    <row r="2215" spans="1:5" x14ac:dyDescent="0.35">
      <c r="A2215" t="s">
        <v>13232</v>
      </c>
      <c r="B2215" t="s">
        <v>8791</v>
      </c>
      <c r="C2215" t="s">
        <v>5193</v>
      </c>
      <c r="D2215" t="s">
        <v>8792</v>
      </c>
      <c r="E2215" t="s">
        <v>8793</v>
      </c>
    </row>
    <row r="2216" spans="1:5" x14ac:dyDescent="0.35">
      <c r="A2216" t="s">
        <v>13233</v>
      </c>
      <c r="B2216" t="s">
        <v>8794</v>
      </c>
      <c r="C2216" t="s">
        <v>3438</v>
      </c>
      <c r="D2216" t="s">
        <v>8795</v>
      </c>
      <c r="E2216" t="s">
        <v>8796</v>
      </c>
    </row>
    <row r="2217" spans="1:5" x14ac:dyDescent="0.35">
      <c r="A2217" t="s">
        <v>13234</v>
      </c>
      <c r="B2217" t="s">
        <v>8797</v>
      </c>
      <c r="C2217" t="s">
        <v>3240</v>
      </c>
      <c r="D2217" t="s">
        <v>8798</v>
      </c>
    </row>
    <row r="2218" spans="1:5" x14ac:dyDescent="0.35">
      <c r="A2218" t="s">
        <v>13235</v>
      </c>
      <c r="B2218" t="s">
        <v>8799</v>
      </c>
      <c r="C2218" t="s">
        <v>3240</v>
      </c>
      <c r="D2218" t="s">
        <v>8800</v>
      </c>
    </row>
    <row r="2219" spans="1:5" x14ac:dyDescent="0.35">
      <c r="A2219" t="s">
        <v>13236</v>
      </c>
      <c r="B2219" t="s">
        <v>8801</v>
      </c>
      <c r="C2219" t="s">
        <v>5164</v>
      </c>
      <c r="D2219" t="s">
        <v>8802</v>
      </c>
    </row>
    <row r="2220" spans="1:5" x14ac:dyDescent="0.35">
      <c r="A2220" t="s">
        <v>13237</v>
      </c>
      <c r="B2220" t="s">
        <v>8803</v>
      </c>
      <c r="C2220" t="s">
        <v>3385</v>
      </c>
      <c r="D2220" t="s">
        <v>8804</v>
      </c>
    </row>
    <row r="2221" spans="1:5" x14ac:dyDescent="0.35">
      <c r="A2221" t="s">
        <v>13238</v>
      </c>
      <c r="B2221" t="s">
        <v>8805</v>
      </c>
      <c r="C2221" t="s">
        <v>3723</v>
      </c>
      <c r="D2221" t="s">
        <v>8806</v>
      </c>
      <c r="E2221" t="s">
        <v>8807</v>
      </c>
    </row>
    <row r="2222" spans="1:5" x14ac:dyDescent="0.35">
      <c r="A2222" t="s">
        <v>13239</v>
      </c>
      <c r="B2222" t="s">
        <v>8808</v>
      </c>
      <c r="C2222" t="s">
        <v>4933</v>
      </c>
      <c r="D2222" t="s">
        <v>8809</v>
      </c>
      <c r="E2222" t="s">
        <v>8810</v>
      </c>
    </row>
    <row r="2223" spans="1:5" x14ac:dyDescent="0.35">
      <c r="A2223" t="s">
        <v>13240</v>
      </c>
      <c r="B2223" t="s">
        <v>8811</v>
      </c>
      <c r="C2223" t="s">
        <v>3587</v>
      </c>
      <c r="D2223" t="s">
        <v>7288</v>
      </c>
    </row>
    <row r="2224" spans="1:5" x14ac:dyDescent="0.35">
      <c r="A2224" t="s">
        <v>13241</v>
      </c>
      <c r="B2224" t="s">
        <v>8812</v>
      </c>
      <c r="C2224" t="s">
        <v>5193</v>
      </c>
      <c r="D2224" t="s">
        <v>7858</v>
      </c>
    </row>
    <row r="2225" spans="1:5" x14ac:dyDescent="0.35">
      <c r="A2225" t="s">
        <v>13242</v>
      </c>
      <c r="B2225" t="s">
        <v>8813</v>
      </c>
      <c r="C2225" t="s">
        <v>3492</v>
      </c>
      <c r="D2225" t="s">
        <v>8814</v>
      </c>
    </row>
    <row r="2226" spans="1:5" x14ac:dyDescent="0.35">
      <c r="A2226" t="s">
        <v>13243</v>
      </c>
      <c r="B2226" t="s">
        <v>8815</v>
      </c>
      <c r="C2226" t="s">
        <v>4090</v>
      </c>
      <c r="D2226" t="s">
        <v>8816</v>
      </c>
    </row>
    <row r="2227" spans="1:5" x14ac:dyDescent="0.35">
      <c r="A2227" t="s">
        <v>13244</v>
      </c>
      <c r="B2227" t="s">
        <v>8817</v>
      </c>
      <c r="C2227" t="s">
        <v>4933</v>
      </c>
      <c r="D2227" t="s">
        <v>8818</v>
      </c>
      <c r="E2227" t="s">
        <v>8819</v>
      </c>
    </row>
    <row r="2228" spans="1:5" x14ac:dyDescent="0.35">
      <c r="A2228" t="s">
        <v>13245</v>
      </c>
      <c r="B2228" t="s">
        <v>8820</v>
      </c>
      <c r="C2228" t="s">
        <v>3167</v>
      </c>
      <c r="D2228" t="s">
        <v>8821</v>
      </c>
      <c r="E2228" t="s">
        <v>8822</v>
      </c>
    </row>
    <row r="2229" spans="1:5" x14ac:dyDescent="0.35">
      <c r="A2229" t="s">
        <v>13246</v>
      </c>
      <c r="B2229" t="s">
        <v>8823</v>
      </c>
      <c r="C2229" t="s">
        <v>3167</v>
      </c>
      <c r="D2229" t="s">
        <v>8824</v>
      </c>
      <c r="E2229" t="s">
        <v>8825</v>
      </c>
    </row>
    <row r="2230" spans="1:5" x14ac:dyDescent="0.35">
      <c r="A2230" t="s">
        <v>13247</v>
      </c>
      <c r="B2230" t="s">
        <v>8826</v>
      </c>
      <c r="C2230" t="s">
        <v>3167</v>
      </c>
      <c r="D2230" t="s">
        <v>8827</v>
      </c>
      <c r="E2230" t="s">
        <v>8828</v>
      </c>
    </row>
    <row r="2231" spans="1:5" x14ac:dyDescent="0.35">
      <c r="A2231" t="s">
        <v>13248</v>
      </c>
      <c r="B2231" t="s">
        <v>8829</v>
      </c>
      <c r="C2231" t="s">
        <v>4090</v>
      </c>
      <c r="D2231" t="s">
        <v>8830</v>
      </c>
    </row>
    <row r="2232" spans="1:5" x14ac:dyDescent="0.35">
      <c r="A2232" t="s">
        <v>13249</v>
      </c>
      <c r="B2232" t="s">
        <v>8831</v>
      </c>
      <c r="C2232" t="s">
        <v>3587</v>
      </c>
      <c r="D2232" t="s">
        <v>8832</v>
      </c>
    </row>
    <row r="2233" spans="1:5" x14ac:dyDescent="0.35">
      <c r="A2233" t="s">
        <v>13250</v>
      </c>
      <c r="B2233" t="s">
        <v>8833</v>
      </c>
      <c r="C2233" t="s">
        <v>3167</v>
      </c>
      <c r="D2233" t="s">
        <v>8834</v>
      </c>
      <c r="E2233" t="s">
        <v>8835</v>
      </c>
    </row>
    <row r="2234" spans="1:5" x14ac:dyDescent="0.35">
      <c r="A2234" t="s">
        <v>13251</v>
      </c>
      <c r="B2234" t="s">
        <v>8836</v>
      </c>
      <c r="C2234" t="s">
        <v>3240</v>
      </c>
      <c r="D2234" t="s">
        <v>8837</v>
      </c>
      <c r="E2234" t="s">
        <v>8838</v>
      </c>
    </row>
    <row r="2235" spans="1:5" x14ac:dyDescent="0.35">
      <c r="A2235" t="s">
        <v>13252</v>
      </c>
      <c r="B2235" t="s">
        <v>8839</v>
      </c>
      <c r="C2235" t="s">
        <v>4090</v>
      </c>
      <c r="D2235" t="s">
        <v>6041</v>
      </c>
    </row>
    <row r="2236" spans="1:5" x14ac:dyDescent="0.35">
      <c r="A2236" t="s">
        <v>13253</v>
      </c>
      <c r="B2236" t="s">
        <v>8840</v>
      </c>
      <c r="C2236" t="s">
        <v>4090</v>
      </c>
      <c r="D2236" t="s">
        <v>6041</v>
      </c>
    </row>
    <row r="2237" spans="1:5" x14ac:dyDescent="0.35">
      <c r="A2237" t="s">
        <v>13254</v>
      </c>
      <c r="B2237" t="s">
        <v>8841</v>
      </c>
      <c r="C2237" t="s">
        <v>4090</v>
      </c>
      <c r="D2237" t="s">
        <v>6041</v>
      </c>
    </row>
    <row r="2238" spans="1:5" x14ac:dyDescent="0.35">
      <c r="A2238" t="s">
        <v>13255</v>
      </c>
      <c r="B2238" t="s">
        <v>8842</v>
      </c>
      <c r="C2238" t="s">
        <v>4090</v>
      </c>
    </row>
    <row r="2239" spans="1:5" x14ac:dyDescent="0.35">
      <c r="A2239" t="s">
        <v>13256</v>
      </c>
      <c r="B2239" t="s">
        <v>8843</v>
      </c>
      <c r="C2239" t="s">
        <v>3438</v>
      </c>
      <c r="D2239" t="s">
        <v>8844</v>
      </c>
    </row>
    <row r="2240" spans="1:5" x14ac:dyDescent="0.35">
      <c r="A2240" t="s">
        <v>13257</v>
      </c>
      <c r="B2240" t="s">
        <v>8845</v>
      </c>
      <c r="C2240" t="s">
        <v>3167</v>
      </c>
      <c r="D2240" t="s">
        <v>8846</v>
      </c>
    </row>
    <row r="2241" spans="1:5" x14ac:dyDescent="0.35">
      <c r="A2241" t="s">
        <v>13258</v>
      </c>
      <c r="B2241" t="s">
        <v>8847</v>
      </c>
      <c r="C2241" t="s">
        <v>3093</v>
      </c>
      <c r="D2241" t="s">
        <v>8848</v>
      </c>
      <c r="E2241" t="s">
        <v>8849</v>
      </c>
    </row>
    <row r="2242" spans="1:5" x14ac:dyDescent="0.35">
      <c r="A2242" t="s">
        <v>13259</v>
      </c>
      <c r="B2242" t="s">
        <v>8850</v>
      </c>
      <c r="C2242" t="s">
        <v>3528</v>
      </c>
      <c r="D2242" t="s">
        <v>8851</v>
      </c>
      <c r="E2242" t="s">
        <v>8852</v>
      </c>
    </row>
    <row r="2243" spans="1:5" x14ac:dyDescent="0.35">
      <c r="A2243" t="s">
        <v>13260</v>
      </c>
      <c r="B2243" t="s">
        <v>8853</v>
      </c>
      <c r="C2243" t="s">
        <v>4933</v>
      </c>
      <c r="D2243" t="s">
        <v>8854</v>
      </c>
      <c r="E2243" t="s">
        <v>8855</v>
      </c>
    </row>
    <row r="2244" spans="1:5" x14ac:dyDescent="0.35">
      <c r="A2244" t="s">
        <v>13261</v>
      </c>
      <c r="B2244" t="s">
        <v>8856</v>
      </c>
      <c r="C2244" t="s">
        <v>4090</v>
      </c>
      <c r="D2244" t="s">
        <v>6041</v>
      </c>
    </row>
    <row r="2245" spans="1:5" x14ac:dyDescent="0.35">
      <c r="A2245" t="s">
        <v>13262</v>
      </c>
      <c r="B2245" t="s">
        <v>5985</v>
      </c>
      <c r="C2245" t="s">
        <v>3167</v>
      </c>
      <c r="D2245" t="s">
        <v>8857</v>
      </c>
    </row>
    <row r="2246" spans="1:5" x14ac:dyDescent="0.35">
      <c r="A2246" t="s">
        <v>13263</v>
      </c>
      <c r="B2246" t="s">
        <v>8858</v>
      </c>
      <c r="C2246" t="s">
        <v>5260</v>
      </c>
      <c r="D2246" t="s">
        <v>8859</v>
      </c>
    </row>
    <row r="2247" spans="1:5" x14ac:dyDescent="0.35">
      <c r="A2247" t="s">
        <v>13264</v>
      </c>
      <c r="B2247" t="s">
        <v>8860</v>
      </c>
      <c r="C2247" t="s">
        <v>4090</v>
      </c>
      <c r="D2247" t="s">
        <v>8861</v>
      </c>
      <c r="E2247" t="s">
        <v>8862</v>
      </c>
    </row>
    <row r="2248" spans="1:5" x14ac:dyDescent="0.35">
      <c r="A2248" t="s">
        <v>13265</v>
      </c>
      <c r="B2248" t="s">
        <v>8863</v>
      </c>
      <c r="C2248" t="s">
        <v>3240</v>
      </c>
      <c r="D2248" t="s">
        <v>8864</v>
      </c>
      <c r="E2248" t="s">
        <v>8865</v>
      </c>
    </row>
    <row r="2249" spans="1:5" x14ac:dyDescent="0.35">
      <c r="A2249" t="s">
        <v>13266</v>
      </c>
      <c r="B2249" t="s">
        <v>8866</v>
      </c>
      <c r="C2249" t="s">
        <v>3240</v>
      </c>
      <c r="D2249" t="s">
        <v>8867</v>
      </c>
    </row>
    <row r="2250" spans="1:5" x14ac:dyDescent="0.35">
      <c r="A2250" t="s">
        <v>13267</v>
      </c>
      <c r="B2250" t="s">
        <v>8868</v>
      </c>
      <c r="C2250" t="s">
        <v>4354</v>
      </c>
      <c r="D2250" t="s">
        <v>8869</v>
      </c>
      <c r="E2250" t="s">
        <v>8870</v>
      </c>
    </row>
    <row r="2251" spans="1:5" x14ac:dyDescent="0.35">
      <c r="A2251" t="s">
        <v>13268</v>
      </c>
      <c r="B2251" t="s">
        <v>8871</v>
      </c>
      <c r="C2251" t="s">
        <v>3167</v>
      </c>
      <c r="D2251" t="s">
        <v>8872</v>
      </c>
      <c r="E2251" t="s">
        <v>8873</v>
      </c>
    </row>
    <row r="2252" spans="1:5" x14ac:dyDescent="0.35">
      <c r="A2252" t="s">
        <v>13269</v>
      </c>
      <c r="B2252" t="s">
        <v>8874</v>
      </c>
      <c r="C2252" t="s">
        <v>3307</v>
      </c>
      <c r="D2252" t="s">
        <v>8875</v>
      </c>
      <c r="E2252" t="s">
        <v>8876</v>
      </c>
    </row>
    <row r="2253" spans="1:5" x14ac:dyDescent="0.35">
      <c r="A2253" t="s">
        <v>13270</v>
      </c>
      <c r="B2253" t="s">
        <v>8877</v>
      </c>
      <c r="C2253" t="s">
        <v>3777</v>
      </c>
      <c r="D2253" t="s">
        <v>8878</v>
      </c>
    </row>
    <row r="2254" spans="1:5" x14ac:dyDescent="0.35">
      <c r="A2254" t="s">
        <v>13271</v>
      </c>
      <c r="B2254" t="s">
        <v>8879</v>
      </c>
      <c r="C2254" t="s">
        <v>4090</v>
      </c>
      <c r="D2254" t="s">
        <v>8880</v>
      </c>
    </row>
    <row r="2255" spans="1:5" x14ac:dyDescent="0.35">
      <c r="A2255" t="s">
        <v>13272</v>
      </c>
      <c r="B2255" t="s">
        <v>8881</v>
      </c>
      <c r="C2255" t="s">
        <v>3587</v>
      </c>
      <c r="D2255" t="s">
        <v>8882</v>
      </c>
    </row>
    <row r="2256" spans="1:5" x14ac:dyDescent="0.35">
      <c r="A2256" t="s">
        <v>13273</v>
      </c>
      <c r="B2256" t="s">
        <v>8883</v>
      </c>
      <c r="C2256" t="s">
        <v>3240</v>
      </c>
      <c r="D2256" t="s">
        <v>8884</v>
      </c>
    </row>
    <row r="2257" spans="1:5" x14ac:dyDescent="0.35">
      <c r="A2257" t="s">
        <v>13274</v>
      </c>
      <c r="B2257" t="s">
        <v>8885</v>
      </c>
      <c r="C2257" t="s">
        <v>3438</v>
      </c>
      <c r="D2257" t="s">
        <v>8886</v>
      </c>
    </row>
    <row r="2258" spans="1:5" x14ac:dyDescent="0.35">
      <c r="A2258" t="s">
        <v>13275</v>
      </c>
      <c r="B2258" t="s">
        <v>8887</v>
      </c>
      <c r="C2258" t="s">
        <v>3093</v>
      </c>
      <c r="D2258" t="s">
        <v>8848</v>
      </c>
      <c r="E2258" t="s">
        <v>8888</v>
      </c>
    </row>
    <row r="2259" spans="1:5" x14ac:dyDescent="0.35">
      <c r="A2259" t="s">
        <v>13276</v>
      </c>
      <c r="B2259" t="s">
        <v>8889</v>
      </c>
      <c r="C2259" t="s">
        <v>3167</v>
      </c>
      <c r="D2259" t="s">
        <v>8890</v>
      </c>
      <c r="E2259" t="s">
        <v>8891</v>
      </c>
    </row>
    <row r="2260" spans="1:5" x14ac:dyDescent="0.35">
      <c r="A2260" t="s">
        <v>13277</v>
      </c>
      <c r="B2260" t="s">
        <v>8892</v>
      </c>
      <c r="C2260" t="s">
        <v>3167</v>
      </c>
      <c r="D2260" t="s">
        <v>8893</v>
      </c>
      <c r="E2260" t="s">
        <v>8894</v>
      </c>
    </row>
    <row r="2261" spans="1:5" x14ac:dyDescent="0.35">
      <c r="A2261" t="s">
        <v>13278</v>
      </c>
      <c r="B2261" t="s">
        <v>8895</v>
      </c>
      <c r="C2261" t="s">
        <v>3167</v>
      </c>
      <c r="D2261" t="s">
        <v>8896</v>
      </c>
      <c r="E2261" t="s">
        <v>8897</v>
      </c>
    </row>
    <row r="2262" spans="1:5" x14ac:dyDescent="0.35">
      <c r="A2262" t="s">
        <v>13279</v>
      </c>
      <c r="B2262" t="s">
        <v>8898</v>
      </c>
      <c r="C2262" t="s">
        <v>3167</v>
      </c>
      <c r="D2262" t="s">
        <v>7655</v>
      </c>
      <c r="E2262" t="s">
        <v>7656</v>
      </c>
    </row>
    <row r="2263" spans="1:5" x14ac:dyDescent="0.35">
      <c r="A2263" t="s">
        <v>13280</v>
      </c>
      <c r="B2263" t="s">
        <v>8899</v>
      </c>
      <c r="C2263" t="s">
        <v>3167</v>
      </c>
      <c r="D2263" t="s">
        <v>8900</v>
      </c>
      <c r="E2263" t="s">
        <v>8901</v>
      </c>
    </row>
    <row r="2264" spans="1:5" x14ac:dyDescent="0.35">
      <c r="A2264" t="s">
        <v>13281</v>
      </c>
      <c r="B2264" t="s">
        <v>8902</v>
      </c>
      <c r="C2264" t="s">
        <v>3167</v>
      </c>
      <c r="D2264" t="s">
        <v>8903</v>
      </c>
      <c r="E2264" t="s">
        <v>8904</v>
      </c>
    </row>
    <row r="2265" spans="1:5" x14ac:dyDescent="0.35">
      <c r="A2265" t="s">
        <v>13282</v>
      </c>
      <c r="B2265" t="s">
        <v>8905</v>
      </c>
      <c r="C2265" t="s">
        <v>3240</v>
      </c>
      <c r="D2265" t="s">
        <v>8906</v>
      </c>
    </row>
    <row r="2266" spans="1:5" x14ac:dyDescent="0.35">
      <c r="A2266" t="s">
        <v>13283</v>
      </c>
      <c r="B2266" t="s">
        <v>8907</v>
      </c>
      <c r="C2266" t="s">
        <v>3167</v>
      </c>
      <c r="D2266" t="s">
        <v>8908</v>
      </c>
    </row>
    <row r="2267" spans="1:5" x14ac:dyDescent="0.35">
      <c r="A2267" t="s">
        <v>13284</v>
      </c>
      <c r="B2267" t="s">
        <v>8909</v>
      </c>
      <c r="C2267" t="s">
        <v>3167</v>
      </c>
      <c r="D2267" t="s">
        <v>8910</v>
      </c>
    </row>
    <row r="2268" spans="1:5" x14ac:dyDescent="0.35">
      <c r="A2268" t="s">
        <v>13285</v>
      </c>
      <c r="B2268" t="s">
        <v>8911</v>
      </c>
      <c r="C2268" t="s">
        <v>3167</v>
      </c>
      <c r="D2268" t="s">
        <v>8912</v>
      </c>
    </row>
    <row r="2269" spans="1:5" x14ac:dyDescent="0.35">
      <c r="A2269" t="s">
        <v>13286</v>
      </c>
      <c r="B2269" t="s">
        <v>8913</v>
      </c>
      <c r="C2269" t="s">
        <v>5292</v>
      </c>
      <c r="D2269" t="s">
        <v>7858</v>
      </c>
    </row>
    <row r="2270" spans="1:5" x14ac:dyDescent="0.35">
      <c r="A2270" t="s">
        <v>13287</v>
      </c>
      <c r="B2270" t="s">
        <v>8914</v>
      </c>
      <c r="C2270" t="s">
        <v>5292</v>
      </c>
      <c r="D2270" t="s">
        <v>7858</v>
      </c>
    </row>
    <row r="2271" spans="1:5" x14ac:dyDescent="0.35">
      <c r="A2271" t="s">
        <v>13288</v>
      </c>
      <c r="B2271" t="s">
        <v>8915</v>
      </c>
      <c r="C2271" t="s">
        <v>5193</v>
      </c>
      <c r="D2271" t="s">
        <v>7858</v>
      </c>
    </row>
    <row r="2272" spans="1:5" x14ac:dyDescent="0.35">
      <c r="A2272" t="s">
        <v>13289</v>
      </c>
      <c r="B2272" t="s">
        <v>8916</v>
      </c>
      <c r="C2272" t="s">
        <v>3777</v>
      </c>
      <c r="D2272" t="s">
        <v>7847</v>
      </c>
    </row>
    <row r="2273" spans="1:5" x14ac:dyDescent="0.35">
      <c r="A2273" t="s">
        <v>13290</v>
      </c>
      <c r="B2273" t="s">
        <v>8917</v>
      </c>
      <c r="C2273" t="s">
        <v>3167</v>
      </c>
      <c r="D2273" t="s">
        <v>8918</v>
      </c>
    </row>
    <row r="2274" spans="1:5" x14ac:dyDescent="0.35">
      <c r="A2274" t="s">
        <v>13291</v>
      </c>
      <c r="B2274" t="s">
        <v>8919</v>
      </c>
      <c r="C2274" t="s">
        <v>4559</v>
      </c>
      <c r="D2274" t="s">
        <v>6106</v>
      </c>
    </row>
    <row r="2275" spans="1:5" x14ac:dyDescent="0.35">
      <c r="A2275" t="s">
        <v>13292</v>
      </c>
      <c r="B2275" t="s">
        <v>8920</v>
      </c>
      <c r="C2275" t="s">
        <v>3528</v>
      </c>
      <c r="D2275" t="s">
        <v>8921</v>
      </c>
    </row>
    <row r="2276" spans="1:5" x14ac:dyDescent="0.35">
      <c r="A2276" t="s">
        <v>13293</v>
      </c>
      <c r="B2276" t="s">
        <v>8922</v>
      </c>
      <c r="C2276" t="s">
        <v>4090</v>
      </c>
      <c r="D2276" t="s">
        <v>8923</v>
      </c>
    </row>
    <row r="2277" spans="1:5" x14ac:dyDescent="0.35">
      <c r="A2277" t="s">
        <v>13294</v>
      </c>
      <c r="B2277" t="s">
        <v>8924</v>
      </c>
      <c r="C2277" t="s">
        <v>3853</v>
      </c>
      <c r="D2277" t="s">
        <v>8925</v>
      </c>
    </row>
    <row r="2278" spans="1:5" x14ac:dyDescent="0.35">
      <c r="A2278" t="s">
        <v>13295</v>
      </c>
      <c r="B2278" t="s">
        <v>8926</v>
      </c>
      <c r="C2278" t="s">
        <v>3777</v>
      </c>
      <c r="D2278" t="s">
        <v>8927</v>
      </c>
    </row>
    <row r="2279" spans="1:5" x14ac:dyDescent="0.35">
      <c r="A2279" t="s">
        <v>13296</v>
      </c>
      <c r="B2279" t="s">
        <v>8928</v>
      </c>
      <c r="C2279" t="s">
        <v>3240</v>
      </c>
      <c r="D2279" t="s">
        <v>8929</v>
      </c>
    </row>
    <row r="2280" spans="1:5" x14ac:dyDescent="0.35">
      <c r="A2280" t="s">
        <v>13297</v>
      </c>
      <c r="B2280" t="s">
        <v>8930</v>
      </c>
      <c r="C2280" t="s">
        <v>3240</v>
      </c>
      <c r="D2280" t="s">
        <v>8931</v>
      </c>
    </row>
    <row r="2281" spans="1:5" x14ac:dyDescent="0.35">
      <c r="A2281" t="s">
        <v>13298</v>
      </c>
      <c r="B2281" t="s">
        <v>8932</v>
      </c>
      <c r="C2281" t="s">
        <v>3528</v>
      </c>
      <c r="D2281" t="s">
        <v>8933</v>
      </c>
      <c r="E2281" t="s">
        <v>8934</v>
      </c>
    </row>
    <row r="2282" spans="1:5" x14ac:dyDescent="0.35">
      <c r="A2282" t="s">
        <v>13299</v>
      </c>
      <c r="B2282" t="s">
        <v>8935</v>
      </c>
      <c r="C2282" t="s">
        <v>4090</v>
      </c>
      <c r="D2282" t="s">
        <v>8936</v>
      </c>
    </row>
    <row r="2283" spans="1:5" x14ac:dyDescent="0.35">
      <c r="A2283" t="s">
        <v>13300</v>
      </c>
      <c r="B2283" t="s">
        <v>8937</v>
      </c>
      <c r="C2283" t="s">
        <v>4933</v>
      </c>
      <c r="D2283" t="s">
        <v>8938</v>
      </c>
    </row>
    <row r="2284" spans="1:5" x14ac:dyDescent="0.35">
      <c r="A2284" t="s">
        <v>13301</v>
      </c>
      <c r="B2284" t="s">
        <v>8939</v>
      </c>
      <c r="C2284" t="s">
        <v>3240</v>
      </c>
      <c r="D2284" t="s">
        <v>8940</v>
      </c>
    </row>
    <row r="2285" spans="1:5" x14ac:dyDescent="0.35">
      <c r="A2285" t="s">
        <v>13302</v>
      </c>
      <c r="B2285" t="s">
        <v>8941</v>
      </c>
      <c r="C2285" t="s">
        <v>3167</v>
      </c>
      <c r="D2285" t="s">
        <v>8942</v>
      </c>
    </row>
    <row r="2286" spans="1:5" x14ac:dyDescent="0.35">
      <c r="A2286" t="s">
        <v>13303</v>
      </c>
      <c r="B2286" t="s">
        <v>8943</v>
      </c>
      <c r="C2286" t="s">
        <v>3240</v>
      </c>
      <c r="D2286" t="s">
        <v>8944</v>
      </c>
    </row>
    <row r="2287" spans="1:5" x14ac:dyDescent="0.35">
      <c r="A2287" t="s">
        <v>13304</v>
      </c>
      <c r="B2287" t="s">
        <v>8945</v>
      </c>
      <c r="C2287" t="s">
        <v>3167</v>
      </c>
      <c r="D2287" t="s">
        <v>8946</v>
      </c>
      <c r="E2287" t="s">
        <v>8947</v>
      </c>
    </row>
    <row r="2288" spans="1:5" x14ac:dyDescent="0.35">
      <c r="A2288" t="s">
        <v>13305</v>
      </c>
      <c r="B2288" t="s">
        <v>8948</v>
      </c>
      <c r="C2288" t="s">
        <v>4090</v>
      </c>
      <c r="D2288" t="s">
        <v>8949</v>
      </c>
    </row>
    <row r="2289" spans="1:5" x14ac:dyDescent="0.35">
      <c r="A2289" t="s">
        <v>13306</v>
      </c>
      <c r="B2289" t="s">
        <v>8950</v>
      </c>
      <c r="C2289" t="s">
        <v>4933</v>
      </c>
      <c r="D2289" t="s">
        <v>8951</v>
      </c>
      <c r="E2289" t="s">
        <v>8952</v>
      </c>
    </row>
    <row r="2290" spans="1:5" x14ac:dyDescent="0.35">
      <c r="A2290" t="s">
        <v>13307</v>
      </c>
      <c r="B2290" t="s">
        <v>8953</v>
      </c>
      <c r="C2290" t="s">
        <v>4933</v>
      </c>
      <c r="D2290" t="s">
        <v>8954</v>
      </c>
    </row>
    <row r="2291" spans="1:5" x14ac:dyDescent="0.35">
      <c r="A2291" t="s">
        <v>13308</v>
      </c>
      <c r="B2291" t="s">
        <v>8955</v>
      </c>
      <c r="C2291" t="s">
        <v>4316</v>
      </c>
      <c r="D2291" t="s">
        <v>8956</v>
      </c>
    </row>
    <row r="2292" spans="1:5" x14ac:dyDescent="0.35">
      <c r="A2292" t="s">
        <v>13309</v>
      </c>
      <c r="B2292" t="s">
        <v>8957</v>
      </c>
      <c r="C2292" t="s">
        <v>3492</v>
      </c>
      <c r="D2292" t="s">
        <v>8958</v>
      </c>
    </row>
    <row r="2293" spans="1:5" x14ac:dyDescent="0.35">
      <c r="A2293" t="s">
        <v>13310</v>
      </c>
      <c r="B2293" t="s">
        <v>8959</v>
      </c>
      <c r="C2293" t="s">
        <v>3777</v>
      </c>
      <c r="D2293" t="s">
        <v>8960</v>
      </c>
    </row>
    <row r="2294" spans="1:5" x14ac:dyDescent="0.35">
      <c r="A2294" t="s">
        <v>13311</v>
      </c>
      <c r="B2294" t="s">
        <v>8961</v>
      </c>
      <c r="C2294" t="s">
        <v>8962</v>
      </c>
      <c r="D2294" t="s">
        <v>8963</v>
      </c>
    </row>
    <row r="2295" spans="1:5" x14ac:dyDescent="0.35">
      <c r="A2295" t="s">
        <v>13312</v>
      </c>
      <c r="B2295" t="s">
        <v>8964</v>
      </c>
      <c r="C2295" t="s">
        <v>8965</v>
      </c>
      <c r="D2295" t="s">
        <v>8966</v>
      </c>
    </row>
    <row r="2296" spans="1:5" x14ac:dyDescent="0.35">
      <c r="A2296" t="s">
        <v>13313</v>
      </c>
      <c r="B2296" t="s">
        <v>8967</v>
      </c>
      <c r="C2296" t="s">
        <v>3167</v>
      </c>
      <c r="D2296" t="s">
        <v>8968</v>
      </c>
      <c r="E2296" t="s">
        <v>8969</v>
      </c>
    </row>
    <row r="2297" spans="1:5" x14ac:dyDescent="0.35">
      <c r="A2297" t="s">
        <v>13314</v>
      </c>
      <c r="B2297" t="s">
        <v>8970</v>
      </c>
      <c r="C2297" t="s">
        <v>3777</v>
      </c>
      <c r="D2297" t="s">
        <v>8971</v>
      </c>
    </row>
    <row r="2298" spans="1:5" x14ac:dyDescent="0.35">
      <c r="A2298" t="s">
        <v>13315</v>
      </c>
      <c r="B2298" t="s">
        <v>8972</v>
      </c>
      <c r="C2298" t="s">
        <v>3240</v>
      </c>
      <c r="D2298" t="s">
        <v>8973</v>
      </c>
      <c r="E2298" t="s">
        <v>8974</v>
      </c>
    </row>
    <row r="2299" spans="1:5" x14ac:dyDescent="0.35">
      <c r="A2299" t="s">
        <v>13316</v>
      </c>
      <c r="B2299" t="s">
        <v>8975</v>
      </c>
      <c r="C2299" t="s">
        <v>3853</v>
      </c>
      <c r="D2299" t="s">
        <v>8976</v>
      </c>
      <c r="E2299" t="s">
        <v>8977</v>
      </c>
    </row>
    <row r="2300" spans="1:5" x14ac:dyDescent="0.35">
      <c r="A2300" t="s">
        <v>13317</v>
      </c>
      <c r="B2300" t="s">
        <v>8978</v>
      </c>
      <c r="C2300" t="s">
        <v>3167</v>
      </c>
      <c r="D2300" t="s">
        <v>8979</v>
      </c>
    </row>
    <row r="2301" spans="1:5" x14ac:dyDescent="0.35">
      <c r="A2301" t="s">
        <v>13318</v>
      </c>
      <c r="B2301" t="s">
        <v>8980</v>
      </c>
      <c r="C2301" t="s">
        <v>5591</v>
      </c>
      <c r="D2301" t="s">
        <v>8667</v>
      </c>
    </row>
    <row r="2302" spans="1:5" x14ac:dyDescent="0.35">
      <c r="A2302" t="s">
        <v>13319</v>
      </c>
      <c r="B2302" t="s">
        <v>8981</v>
      </c>
      <c r="C2302" t="s">
        <v>4933</v>
      </c>
      <c r="D2302" t="s">
        <v>8982</v>
      </c>
      <c r="E2302" t="s">
        <v>8983</v>
      </c>
    </row>
    <row r="2303" spans="1:5" x14ac:dyDescent="0.35">
      <c r="A2303" t="s">
        <v>13320</v>
      </c>
      <c r="B2303" t="s">
        <v>8984</v>
      </c>
      <c r="C2303" t="s">
        <v>4316</v>
      </c>
      <c r="D2303" t="s">
        <v>8985</v>
      </c>
    </row>
    <row r="2304" spans="1:5" x14ac:dyDescent="0.35">
      <c r="A2304" t="s">
        <v>13321</v>
      </c>
      <c r="B2304" t="s">
        <v>8986</v>
      </c>
      <c r="C2304" t="s">
        <v>3167</v>
      </c>
      <c r="D2304" t="s">
        <v>8987</v>
      </c>
    </row>
    <row r="2305" spans="1:5" x14ac:dyDescent="0.35">
      <c r="A2305" t="s">
        <v>13322</v>
      </c>
      <c r="B2305" t="s">
        <v>8988</v>
      </c>
      <c r="C2305" t="s">
        <v>5591</v>
      </c>
      <c r="D2305" t="s">
        <v>8989</v>
      </c>
      <c r="E2305" t="s">
        <v>8990</v>
      </c>
    </row>
    <row r="2306" spans="1:5" x14ac:dyDescent="0.35">
      <c r="A2306" t="s">
        <v>13323</v>
      </c>
      <c r="B2306" t="s">
        <v>8991</v>
      </c>
      <c r="C2306" t="s">
        <v>3777</v>
      </c>
      <c r="D2306" t="s">
        <v>8992</v>
      </c>
      <c r="E2306" t="s">
        <v>8993</v>
      </c>
    </row>
    <row r="2307" spans="1:5" x14ac:dyDescent="0.35">
      <c r="A2307" t="s">
        <v>13324</v>
      </c>
      <c r="B2307" t="s">
        <v>8994</v>
      </c>
      <c r="C2307" t="s">
        <v>4933</v>
      </c>
      <c r="D2307" t="s">
        <v>8995</v>
      </c>
    </row>
    <row r="2308" spans="1:5" x14ac:dyDescent="0.35">
      <c r="A2308" t="s">
        <v>13325</v>
      </c>
      <c r="B2308" t="s">
        <v>8996</v>
      </c>
      <c r="C2308" t="s">
        <v>3240</v>
      </c>
      <c r="D2308" t="s">
        <v>8997</v>
      </c>
      <c r="E2308" t="s">
        <v>8998</v>
      </c>
    </row>
    <row r="2309" spans="1:5" x14ac:dyDescent="0.35">
      <c r="A2309" t="s">
        <v>13326</v>
      </c>
      <c r="B2309" t="s">
        <v>8999</v>
      </c>
      <c r="C2309" t="s">
        <v>4090</v>
      </c>
      <c r="D2309" t="s">
        <v>9000</v>
      </c>
      <c r="E2309" t="s">
        <v>9001</v>
      </c>
    </row>
    <row r="2310" spans="1:5" x14ac:dyDescent="0.35">
      <c r="A2310" t="s">
        <v>13327</v>
      </c>
      <c r="B2310" t="s">
        <v>9002</v>
      </c>
      <c r="C2310" t="s">
        <v>4090</v>
      </c>
      <c r="D2310" t="s">
        <v>9003</v>
      </c>
      <c r="E2310" t="s">
        <v>9004</v>
      </c>
    </row>
    <row r="2311" spans="1:5" x14ac:dyDescent="0.35">
      <c r="A2311" t="s">
        <v>13328</v>
      </c>
      <c r="B2311" t="s">
        <v>9005</v>
      </c>
      <c r="C2311" t="s">
        <v>3587</v>
      </c>
      <c r="D2311" t="s">
        <v>9006</v>
      </c>
      <c r="E2311" t="s">
        <v>9007</v>
      </c>
    </row>
    <row r="2312" spans="1:5" x14ac:dyDescent="0.35">
      <c r="A2312" t="s">
        <v>13329</v>
      </c>
      <c r="B2312" t="s">
        <v>9008</v>
      </c>
      <c r="C2312" t="s">
        <v>4933</v>
      </c>
      <c r="D2312" t="s">
        <v>9009</v>
      </c>
      <c r="E2312" t="s">
        <v>9010</v>
      </c>
    </row>
    <row r="2313" spans="1:5" x14ac:dyDescent="0.35">
      <c r="A2313" t="s">
        <v>13330</v>
      </c>
      <c r="B2313" t="s">
        <v>9011</v>
      </c>
      <c r="C2313" t="s">
        <v>3438</v>
      </c>
      <c r="D2313" t="s">
        <v>9012</v>
      </c>
      <c r="E2313" t="s">
        <v>9013</v>
      </c>
    </row>
    <row r="2314" spans="1:5" x14ac:dyDescent="0.35">
      <c r="A2314" t="s">
        <v>13331</v>
      </c>
      <c r="B2314" t="s">
        <v>9014</v>
      </c>
      <c r="C2314" t="s">
        <v>5313</v>
      </c>
      <c r="D2314" t="s">
        <v>9015</v>
      </c>
      <c r="E2314" t="s">
        <v>9016</v>
      </c>
    </row>
    <row r="2315" spans="1:5" x14ac:dyDescent="0.35">
      <c r="A2315" t="s">
        <v>13332</v>
      </c>
      <c r="B2315" t="s">
        <v>9017</v>
      </c>
      <c r="D2315" t="s">
        <v>9018</v>
      </c>
    </row>
    <row r="2316" spans="1:5" x14ac:dyDescent="0.35">
      <c r="A2316" t="s">
        <v>13333</v>
      </c>
      <c r="B2316" t="s">
        <v>9019</v>
      </c>
      <c r="C2316" t="s">
        <v>5591</v>
      </c>
      <c r="D2316" t="s">
        <v>9020</v>
      </c>
      <c r="E2316" t="s">
        <v>9021</v>
      </c>
    </row>
    <row r="2317" spans="1:5" x14ac:dyDescent="0.35">
      <c r="A2317" t="s">
        <v>13334</v>
      </c>
      <c r="B2317" t="s">
        <v>9022</v>
      </c>
      <c r="C2317" t="s">
        <v>4000</v>
      </c>
      <c r="D2317" t="s">
        <v>9023</v>
      </c>
      <c r="E2317" t="s">
        <v>9024</v>
      </c>
    </row>
    <row r="2318" spans="1:5" x14ac:dyDescent="0.35">
      <c r="A2318" t="s">
        <v>13335</v>
      </c>
      <c r="B2318" t="s">
        <v>9025</v>
      </c>
      <c r="C2318" t="s">
        <v>3307</v>
      </c>
      <c r="D2318" t="s">
        <v>9026</v>
      </c>
      <c r="E2318" t="s">
        <v>9027</v>
      </c>
    </row>
    <row r="2319" spans="1:5" x14ac:dyDescent="0.35">
      <c r="A2319" t="s">
        <v>13336</v>
      </c>
      <c r="B2319" t="s">
        <v>9028</v>
      </c>
      <c r="C2319" t="s">
        <v>3240</v>
      </c>
      <c r="D2319" t="s">
        <v>9029</v>
      </c>
      <c r="E2319" t="s">
        <v>9030</v>
      </c>
    </row>
    <row r="2320" spans="1:5" x14ac:dyDescent="0.35">
      <c r="A2320" t="s">
        <v>13337</v>
      </c>
      <c r="B2320" t="s">
        <v>9031</v>
      </c>
      <c r="C2320" t="s">
        <v>3777</v>
      </c>
      <c r="D2320" t="s">
        <v>9032</v>
      </c>
    </row>
    <row r="2321" spans="1:5" x14ac:dyDescent="0.35">
      <c r="A2321" t="s">
        <v>13338</v>
      </c>
      <c r="B2321" t="s">
        <v>9033</v>
      </c>
      <c r="C2321" t="s">
        <v>3777</v>
      </c>
      <c r="D2321" t="s">
        <v>9034</v>
      </c>
    </row>
    <row r="2322" spans="1:5" x14ac:dyDescent="0.35">
      <c r="A2322" t="s">
        <v>13339</v>
      </c>
      <c r="B2322" t="s">
        <v>9035</v>
      </c>
      <c r="C2322" t="s">
        <v>3438</v>
      </c>
      <c r="D2322" t="s">
        <v>9036</v>
      </c>
      <c r="E2322" t="s">
        <v>9037</v>
      </c>
    </row>
    <row r="2323" spans="1:5" x14ac:dyDescent="0.35">
      <c r="A2323" t="s">
        <v>13340</v>
      </c>
      <c r="B2323" t="s">
        <v>9038</v>
      </c>
      <c r="C2323" t="s">
        <v>4559</v>
      </c>
      <c r="D2323" t="s">
        <v>9039</v>
      </c>
      <c r="E2323" t="s">
        <v>9040</v>
      </c>
    </row>
    <row r="2324" spans="1:5" x14ac:dyDescent="0.35">
      <c r="A2324" t="s">
        <v>13341</v>
      </c>
      <c r="B2324" t="s">
        <v>9041</v>
      </c>
      <c r="C2324" t="s">
        <v>4559</v>
      </c>
      <c r="D2324" t="s">
        <v>9042</v>
      </c>
      <c r="E2324" t="s">
        <v>9043</v>
      </c>
    </row>
    <row r="2325" spans="1:5" x14ac:dyDescent="0.35">
      <c r="A2325" t="s">
        <v>13342</v>
      </c>
      <c r="B2325" t="s">
        <v>9044</v>
      </c>
      <c r="C2325" t="s">
        <v>4090</v>
      </c>
      <c r="D2325" t="s">
        <v>9045</v>
      </c>
      <c r="E2325" t="s">
        <v>9046</v>
      </c>
    </row>
    <row r="2326" spans="1:5" x14ac:dyDescent="0.35">
      <c r="A2326" t="s">
        <v>13343</v>
      </c>
      <c r="B2326" t="s">
        <v>9047</v>
      </c>
    </row>
    <row r="2327" spans="1:5" x14ac:dyDescent="0.35">
      <c r="A2327" t="s">
        <v>13344</v>
      </c>
      <c r="B2327" t="s">
        <v>9048</v>
      </c>
      <c r="C2327" t="s">
        <v>3777</v>
      </c>
      <c r="D2327" t="s">
        <v>9049</v>
      </c>
    </row>
    <row r="2328" spans="1:5" x14ac:dyDescent="0.35">
      <c r="A2328" t="s">
        <v>13345</v>
      </c>
      <c r="B2328" t="s">
        <v>9050</v>
      </c>
      <c r="C2328" t="s">
        <v>3307</v>
      </c>
      <c r="D2328" t="s">
        <v>9051</v>
      </c>
    </row>
    <row r="2329" spans="1:5" x14ac:dyDescent="0.35">
      <c r="A2329" t="s">
        <v>13346</v>
      </c>
      <c r="B2329" t="s">
        <v>9052</v>
      </c>
      <c r="C2329" t="s">
        <v>3167</v>
      </c>
      <c r="D2329" t="s">
        <v>9053</v>
      </c>
    </row>
    <row r="2330" spans="1:5" x14ac:dyDescent="0.35">
      <c r="A2330" t="s">
        <v>13347</v>
      </c>
      <c r="B2330" t="s">
        <v>9054</v>
      </c>
      <c r="C2330" t="s">
        <v>4933</v>
      </c>
      <c r="D2330" t="s">
        <v>9055</v>
      </c>
      <c r="E2330" t="s">
        <v>9056</v>
      </c>
    </row>
    <row r="2331" spans="1:5" x14ac:dyDescent="0.35">
      <c r="A2331" t="s">
        <v>13348</v>
      </c>
      <c r="B2331" t="s">
        <v>9057</v>
      </c>
      <c r="C2331" t="s">
        <v>4933</v>
      </c>
      <c r="D2331" t="s">
        <v>9058</v>
      </c>
    </row>
    <row r="2332" spans="1:5" x14ac:dyDescent="0.35">
      <c r="A2332" t="s">
        <v>13349</v>
      </c>
      <c r="B2332" t="s">
        <v>9059</v>
      </c>
      <c r="D2332" t="s">
        <v>9060</v>
      </c>
    </row>
    <row r="2333" spans="1:5" x14ac:dyDescent="0.35">
      <c r="A2333" t="s">
        <v>13350</v>
      </c>
      <c r="B2333" t="s">
        <v>9061</v>
      </c>
      <c r="D2333" t="s">
        <v>9062</v>
      </c>
    </row>
    <row r="2334" spans="1:5" x14ac:dyDescent="0.35">
      <c r="A2334" t="s">
        <v>13351</v>
      </c>
      <c r="B2334" t="s">
        <v>9063</v>
      </c>
      <c r="D2334" t="s">
        <v>9064</v>
      </c>
    </row>
    <row r="2335" spans="1:5" x14ac:dyDescent="0.35">
      <c r="A2335" t="s">
        <v>13352</v>
      </c>
      <c r="B2335" t="s">
        <v>9065</v>
      </c>
      <c r="D2335" t="s">
        <v>9066</v>
      </c>
    </row>
    <row r="2336" spans="1:5" x14ac:dyDescent="0.35">
      <c r="A2336" t="s">
        <v>13353</v>
      </c>
      <c r="B2336" t="s">
        <v>9067</v>
      </c>
      <c r="D2336" t="s">
        <v>9068</v>
      </c>
    </row>
    <row r="2337" spans="1:4" x14ac:dyDescent="0.35">
      <c r="A2337" t="s">
        <v>13354</v>
      </c>
      <c r="B2337" t="s">
        <v>9069</v>
      </c>
      <c r="D2337" t="s">
        <v>9070</v>
      </c>
    </row>
    <row r="2338" spans="1:4" x14ac:dyDescent="0.35">
      <c r="A2338" t="s">
        <v>13355</v>
      </c>
      <c r="B2338" t="s">
        <v>9071</v>
      </c>
      <c r="D2338" t="s">
        <v>9072</v>
      </c>
    </row>
    <row r="2339" spans="1:4" x14ac:dyDescent="0.35">
      <c r="A2339" t="s">
        <v>13356</v>
      </c>
      <c r="B2339" t="s">
        <v>9073</v>
      </c>
      <c r="D2339" t="s">
        <v>9074</v>
      </c>
    </row>
    <row r="2340" spans="1:4" x14ac:dyDescent="0.35">
      <c r="A2340" t="s">
        <v>13357</v>
      </c>
      <c r="B2340" t="s">
        <v>9075</v>
      </c>
      <c r="D2340" t="s">
        <v>9076</v>
      </c>
    </row>
    <row r="2341" spans="1:4" x14ac:dyDescent="0.35">
      <c r="A2341" t="s">
        <v>13358</v>
      </c>
      <c r="B2341" t="s">
        <v>9077</v>
      </c>
      <c r="D2341" t="s">
        <v>9078</v>
      </c>
    </row>
    <row r="2342" spans="1:4" x14ac:dyDescent="0.35">
      <c r="A2342" t="s">
        <v>13359</v>
      </c>
      <c r="B2342" t="s">
        <v>9079</v>
      </c>
      <c r="D2342" t="s">
        <v>9080</v>
      </c>
    </row>
    <row r="2343" spans="1:4" x14ac:dyDescent="0.35">
      <c r="A2343" t="s">
        <v>13360</v>
      </c>
      <c r="B2343" t="s">
        <v>9081</v>
      </c>
      <c r="D2343" t="s">
        <v>9082</v>
      </c>
    </row>
    <row r="2344" spans="1:4" x14ac:dyDescent="0.35">
      <c r="A2344" t="s">
        <v>13361</v>
      </c>
      <c r="B2344" t="s">
        <v>9083</v>
      </c>
      <c r="D2344" t="s">
        <v>9084</v>
      </c>
    </row>
    <row r="2345" spans="1:4" x14ac:dyDescent="0.35">
      <c r="A2345" t="s">
        <v>13362</v>
      </c>
      <c r="B2345" t="s">
        <v>9085</v>
      </c>
      <c r="D2345" t="s">
        <v>9086</v>
      </c>
    </row>
    <row r="2346" spans="1:4" x14ac:dyDescent="0.35">
      <c r="A2346" t="s">
        <v>13363</v>
      </c>
      <c r="B2346" t="s">
        <v>9087</v>
      </c>
      <c r="D2346" t="s">
        <v>9088</v>
      </c>
    </row>
    <row r="2347" spans="1:4" x14ac:dyDescent="0.35">
      <c r="A2347" t="s">
        <v>13364</v>
      </c>
      <c r="B2347" t="s">
        <v>9089</v>
      </c>
      <c r="D2347" t="s">
        <v>9090</v>
      </c>
    </row>
    <row r="2348" spans="1:4" x14ac:dyDescent="0.35">
      <c r="A2348" t="s">
        <v>13365</v>
      </c>
      <c r="B2348" t="s">
        <v>9091</v>
      </c>
      <c r="D2348" t="s">
        <v>9092</v>
      </c>
    </row>
    <row r="2349" spans="1:4" x14ac:dyDescent="0.35">
      <c r="A2349" t="s">
        <v>13366</v>
      </c>
      <c r="B2349" t="s">
        <v>9093</v>
      </c>
      <c r="D2349" t="s">
        <v>9094</v>
      </c>
    </row>
    <row r="2350" spans="1:4" x14ac:dyDescent="0.35">
      <c r="A2350" t="s">
        <v>13367</v>
      </c>
      <c r="B2350" t="s">
        <v>9095</v>
      </c>
      <c r="D2350" t="s">
        <v>9096</v>
      </c>
    </row>
    <row r="2351" spans="1:4" x14ac:dyDescent="0.35">
      <c r="A2351" t="s">
        <v>13368</v>
      </c>
      <c r="B2351" t="s">
        <v>9097</v>
      </c>
      <c r="D2351" t="s">
        <v>9098</v>
      </c>
    </row>
    <row r="2352" spans="1:4" x14ac:dyDescent="0.35">
      <c r="A2352" t="s">
        <v>13369</v>
      </c>
      <c r="B2352" t="s">
        <v>9099</v>
      </c>
      <c r="D2352" t="s">
        <v>9100</v>
      </c>
    </row>
    <row r="2353" spans="1:5" x14ac:dyDescent="0.35">
      <c r="A2353" t="s">
        <v>13370</v>
      </c>
      <c r="B2353" t="s">
        <v>9101</v>
      </c>
      <c r="D2353" t="s">
        <v>9102</v>
      </c>
    </row>
    <row r="2354" spans="1:5" x14ac:dyDescent="0.35">
      <c r="A2354" t="s">
        <v>13371</v>
      </c>
      <c r="B2354" t="s">
        <v>9103</v>
      </c>
      <c r="D2354" t="s">
        <v>9104</v>
      </c>
    </row>
    <row r="2355" spans="1:5" x14ac:dyDescent="0.35">
      <c r="A2355" t="s">
        <v>13372</v>
      </c>
      <c r="B2355" t="s">
        <v>9105</v>
      </c>
      <c r="D2355" t="s">
        <v>9106</v>
      </c>
    </row>
    <row r="2356" spans="1:5" x14ac:dyDescent="0.35">
      <c r="A2356" t="s">
        <v>13373</v>
      </c>
      <c r="B2356" t="s">
        <v>9107</v>
      </c>
      <c r="D2356" t="s">
        <v>9108</v>
      </c>
      <c r="E2356" t="s">
        <v>9109</v>
      </c>
    </row>
    <row r="2357" spans="1:5" x14ac:dyDescent="0.35">
      <c r="A2357" t="s">
        <v>13374</v>
      </c>
      <c r="B2357" t="s">
        <v>9110</v>
      </c>
      <c r="D2357" t="s">
        <v>9111</v>
      </c>
    </row>
    <row r="2358" spans="1:5" x14ac:dyDescent="0.35">
      <c r="A2358" t="s">
        <v>13375</v>
      </c>
      <c r="B2358" t="s">
        <v>9112</v>
      </c>
      <c r="D2358" t="s">
        <v>9113</v>
      </c>
    </row>
    <row r="2359" spans="1:5" x14ac:dyDescent="0.35">
      <c r="A2359" t="s">
        <v>13376</v>
      </c>
      <c r="B2359" t="s">
        <v>9114</v>
      </c>
      <c r="D2359" t="s">
        <v>9115</v>
      </c>
    </row>
    <row r="2360" spans="1:5" x14ac:dyDescent="0.35">
      <c r="A2360" t="s">
        <v>13377</v>
      </c>
      <c r="B2360" t="s">
        <v>9116</v>
      </c>
      <c r="D2360" t="s">
        <v>9117</v>
      </c>
    </row>
    <row r="2361" spans="1:5" x14ac:dyDescent="0.35">
      <c r="A2361" t="s">
        <v>13378</v>
      </c>
      <c r="B2361" t="s">
        <v>9118</v>
      </c>
      <c r="D2361" t="s">
        <v>9119</v>
      </c>
    </row>
    <row r="2362" spans="1:5" x14ac:dyDescent="0.35">
      <c r="A2362" t="s">
        <v>13379</v>
      </c>
      <c r="B2362" t="s">
        <v>9120</v>
      </c>
      <c r="D2362" t="s">
        <v>9121</v>
      </c>
    </row>
    <row r="2363" spans="1:5" x14ac:dyDescent="0.35">
      <c r="A2363" t="s">
        <v>13380</v>
      </c>
      <c r="B2363" t="s">
        <v>9122</v>
      </c>
      <c r="D2363" t="s">
        <v>9123</v>
      </c>
    </row>
    <row r="2364" spans="1:5" x14ac:dyDescent="0.35">
      <c r="A2364" t="s">
        <v>13381</v>
      </c>
      <c r="B2364" t="s">
        <v>9124</v>
      </c>
      <c r="D2364" t="s">
        <v>9125</v>
      </c>
    </row>
    <row r="2365" spans="1:5" x14ac:dyDescent="0.35">
      <c r="A2365" t="s">
        <v>13382</v>
      </c>
      <c r="B2365" t="s">
        <v>9126</v>
      </c>
      <c r="D2365" t="s">
        <v>9127</v>
      </c>
    </row>
    <row r="2366" spans="1:5" x14ac:dyDescent="0.35">
      <c r="A2366" t="s">
        <v>13383</v>
      </c>
      <c r="B2366" t="s">
        <v>9128</v>
      </c>
      <c r="D2366" t="s">
        <v>9129</v>
      </c>
    </row>
    <row r="2367" spans="1:5" x14ac:dyDescent="0.35">
      <c r="A2367" t="s">
        <v>13384</v>
      </c>
      <c r="B2367" t="s">
        <v>9130</v>
      </c>
      <c r="D2367" t="s">
        <v>9131</v>
      </c>
    </row>
    <row r="2368" spans="1:5" x14ac:dyDescent="0.35">
      <c r="A2368" t="s">
        <v>13385</v>
      </c>
      <c r="B2368" t="s">
        <v>9132</v>
      </c>
      <c r="D2368" t="s">
        <v>9133</v>
      </c>
    </row>
    <row r="2369" spans="1:4" x14ac:dyDescent="0.35">
      <c r="A2369" t="s">
        <v>13386</v>
      </c>
      <c r="B2369" t="s">
        <v>9134</v>
      </c>
      <c r="D2369" t="s">
        <v>9135</v>
      </c>
    </row>
    <row r="2370" spans="1:4" x14ac:dyDescent="0.35">
      <c r="A2370" t="s">
        <v>13387</v>
      </c>
      <c r="B2370" t="s">
        <v>9136</v>
      </c>
      <c r="D2370" t="s">
        <v>9137</v>
      </c>
    </row>
    <row r="2371" spans="1:4" x14ac:dyDescent="0.35">
      <c r="A2371" t="s">
        <v>13388</v>
      </c>
      <c r="B2371" t="s">
        <v>9138</v>
      </c>
      <c r="D2371" t="s">
        <v>9139</v>
      </c>
    </row>
    <row r="2372" spans="1:4" x14ac:dyDescent="0.35">
      <c r="A2372" t="s">
        <v>13389</v>
      </c>
      <c r="B2372" t="s">
        <v>9140</v>
      </c>
      <c r="D2372" t="s">
        <v>9141</v>
      </c>
    </row>
    <row r="2373" spans="1:4" x14ac:dyDescent="0.35">
      <c r="A2373" t="s">
        <v>13390</v>
      </c>
      <c r="B2373" t="s">
        <v>9142</v>
      </c>
      <c r="D2373" t="s">
        <v>9143</v>
      </c>
    </row>
    <row r="2374" spans="1:4" x14ac:dyDescent="0.35">
      <c r="A2374" t="s">
        <v>13391</v>
      </c>
      <c r="B2374" t="s">
        <v>9144</v>
      </c>
      <c r="D2374" t="s">
        <v>9145</v>
      </c>
    </row>
    <row r="2375" spans="1:4" x14ac:dyDescent="0.35">
      <c r="A2375" t="s">
        <v>13392</v>
      </c>
      <c r="B2375" t="s">
        <v>9146</v>
      </c>
      <c r="D2375" t="s">
        <v>9147</v>
      </c>
    </row>
    <row r="2376" spans="1:4" x14ac:dyDescent="0.35">
      <c r="A2376" t="s">
        <v>13393</v>
      </c>
      <c r="B2376" t="s">
        <v>9148</v>
      </c>
      <c r="D2376" t="s">
        <v>9149</v>
      </c>
    </row>
    <row r="2377" spans="1:4" x14ac:dyDescent="0.35">
      <c r="A2377" t="s">
        <v>13394</v>
      </c>
      <c r="B2377" t="s">
        <v>9150</v>
      </c>
      <c r="D2377" t="s">
        <v>9151</v>
      </c>
    </row>
    <row r="2378" spans="1:4" x14ac:dyDescent="0.35">
      <c r="A2378" t="s">
        <v>13395</v>
      </c>
      <c r="B2378" t="s">
        <v>9152</v>
      </c>
      <c r="D2378" t="s">
        <v>9153</v>
      </c>
    </row>
    <row r="2379" spans="1:4" x14ac:dyDescent="0.35">
      <c r="A2379" t="s">
        <v>13396</v>
      </c>
      <c r="B2379" t="s">
        <v>9154</v>
      </c>
      <c r="D2379" t="s">
        <v>9155</v>
      </c>
    </row>
    <row r="2380" spans="1:4" x14ac:dyDescent="0.35">
      <c r="A2380" t="s">
        <v>13397</v>
      </c>
      <c r="B2380" t="s">
        <v>9156</v>
      </c>
      <c r="D2380" t="s">
        <v>9157</v>
      </c>
    </row>
    <row r="2381" spans="1:4" x14ac:dyDescent="0.35">
      <c r="A2381" t="s">
        <v>13398</v>
      </c>
      <c r="B2381" t="s">
        <v>9158</v>
      </c>
      <c r="D2381" t="s">
        <v>9159</v>
      </c>
    </row>
    <row r="2382" spans="1:4" x14ac:dyDescent="0.35">
      <c r="A2382" t="s">
        <v>13399</v>
      </c>
      <c r="B2382" t="s">
        <v>9160</v>
      </c>
      <c r="D2382" t="s">
        <v>9161</v>
      </c>
    </row>
    <row r="2383" spans="1:4" x14ac:dyDescent="0.35">
      <c r="A2383" t="s">
        <v>13400</v>
      </c>
      <c r="B2383" t="s">
        <v>9162</v>
      </c>
      <c r="D2383" t="s">
        <v>9163</v>
      </c>
    </row>
    <row r="2384" spans="1:4" x14ac:dyDescent="0.35">
      <c r="A2384" t="s">
        <v>13401</v>
      </c>
      <c r="B2384" t="s">
        <v>9164</v>
      </c>
      <c r="D2384" t="s">
        <v>9165</v>
      </c>
    </row>
    <row r="2385" spans="1:4" x14ac:dyDescent="0.35">
      <c r="A2385" t="s">
        <v>13402</v>
      </c>
      <c r="B2385" t="s">
        <v>9166</v>
      </c>
      <c r="D2385" t="s">
        <v>9167</v>
      </c>
    </row>
    <row r="2386" spans="1:4" x14ac:dyDescent="0.35">
      <c r="A2386" t="s">
        <v>13403</v>
      </c>
      <c r="B2386" t="s">
        <v>9168</v>
      </c>
      <c r="D2386" t="s">
        <v>9169</v>
      </c>
    </row>
    <row r="2387" spans="1:4" x14ac:dyDescent="0.35">
      <c r="A2387" t="s">
        <v>13404</v>
      </c>
      <c r="B2387" t="s">
        <v>9170</v>
      </c>
      <c r="D2387" t="s">
        <v>9171</v>
      </c>
    </row>
    <row r="2388" spans="1:4" x14ac:dyDescent="0.35">
      <c r="A2388" t="s">
        <v>13405</v>
      </c>
      <c r="B2388" t="s">
        <v>9172</v>
      </c>
      <c r="D2388" t="s">
        <v>9173</v>
      </c>
    </row>
    <row r="2389" spans="1:4" x14ac:dyDescent="0.35">
      <c r="A2389" t="s">
        <v>13406</v>
      </c>
      <c r="B2389" t="s">
        <v>9174</v>
      </c>
      <c r="D2389" t="s">
        <v>9175</v>
      </c>
    </row>
    <row r="2390" spans="1:4" x14ac:dyDescent="0.35">
      <c r="A2390" t="s">
        <v>13407</v>
      </c>
      <c r="B2390" t="s">
        <v>9176</v>
      </c>
      <c r="D2390" t="s">
        <v>9177</v>
      </c>
    </row>
    <row r="2391" spans="1:4" x14ac:dyDescent="0.35">
      <c r="A2391" t="s">
        <v>13408</v>
      </c>
      <c r="B2391" t="s">
        <v>9178</v>
      </c>
      <c r="D2391" t="s">
        <v>9179</v>
      </c>
    </row>
    <row r="2392" spans="1:4" x14ac:dyDescent="0.35">
      <c r="A2392" t="s">
        <v>13409</v>
      </c>
      <c r="B2392" t="s">
        <v>9180</v>
      </c>
      <c r="D2392" t="s">
        <v>9181</v>
      </c>
    </row>
    <row r="2393" spans="1:4" x14ac:dyDescent="0.35">
      <c r="A2393" t="s">
        <v>13410</v>
      </c>
      <c r="B2393" t="s">
        <v>9182</v>
      </c>
      <c r="D2393" t="s">
        <v>9183</v>
      </c>
    </row>
    <row r="2394" spans="1:4" x14ac:dyDescent="0.35">
      <c r="A2394" t="s">
        <v>13411</v>
      </c>
      <c r="B2394" t="s">
        <v>9184</v>
      </c>
      <c r="D2394" t="s">
        <v>9181</v>
      </c>
    </row>
    <row r="2395" spans="1:4" x14ac:dyDescent="0.35">
      <c r="A2395" t="s">
        <v>13412</v>
      </c>
      <c r="B2395" t="s">
        <v>9185</v>
      </c>
      <c r="D2395" t="s">
        <v>9186</v>
      </c>
    </row>
    <row r="2396" spans="1:4" x14ac:dyDescent="0.35">
      <c r="A2396" t="s">
        <v>13413</v>
      </c>
      <c r="B2396" t="s">
        <v>9187</v>
      </c>
      <c r="C2396" t="s">
        <v>4354</v>
      </c>
      <c r="D2396" t="s">
        <v>9188</v>
      </c>
    </row>
    <row r="2397" spans="1:4" x14ac:dyDescent="0.35">
      <c r="A2397" t="s">
        <v>13414</v>
      </c>
      <c r="B2397" t="s">
        <v>9189</v>
      </c>
      <c r="C2397" t="s">
        <v>3240</v>
      </c>
      <c r="D2397" t="s">
        <v>9190</v>
      </c>
    </row>
    <row r="2398" spans="1:4" x14ac:dyDescent="0.35">
      <c r="A2398" t="s">
        <v>13415</v>
      </c>
      <c r="B2398" t="s">
        <v>9191</v>
      </c>
      <c r="C2398" t="s">
        <v>3853</v>
      </c>
      <c r="D2398" t="s">
        <v>9192</v>
      </c>
    </row>
    <row r="2399" spans="1:4" x14ac:dyDescent="0.35">
      <c r="A2399" t="s">
        <v>13416</v>
      </c>
      <c r="B2399" t="s">
        <v>9193</v>
      </c>
      <c r="C2399" t="s">
        <v>4090</v>
      </c>
      <c r="D2399" t="s">
        <v>9194</v>
      </c>
    </row>
    <row r="2400" spans="1:4" x14ac:dyDescent="0.35">
      <c r="A2400" t="s">
        <v>13417</v>
      </c>
      <c r="B2400" t="s">
        <v>9195</v>
      </c>
      <c r="C2400" t="s">
        <v>3587</v>
      </c>
      <c r="D2400" t="s">
        <v>9196</v>
      </c>
    </row>
    <row r="2401" spans="1:5" x14ac:dyDescent="0.35">
      <c r="A2401" t="s">
        <v>13418</v>
      </c>
      <c r="B2401" t="s">
        <v>9197</v>
      </c>
      <c r="C2401" t="s">
        <v>4000</v>
      </c>
      <c r="D2401" t="s">
        <v>9198</v>
      </c>
    </row>
    <row r="2402" spans="1:5" x14ac:dyDescent="0.35">
      <c r="A2402" t="s">
        <v>13419</v>
      </c>
      <c r="B2402" t="s">
        <v>9199</v>
      </c>
      <c r="C2402" t="s">
        <v>4316</v>
      </c>
      <c r="D2402" t="s">
        <v>9200</v>
      </c>
    </row>
    <row r="2403" spans="1:5" x14ac:dyDescent="0.35">
      <c r="A2403" t="s">
        <v>13420</v>
      </c>
      <c r="B2403" t="s">
        <v>9201</v>
      </c>
      <c r="C2403" t="s">
        <v>3307</v>
      </c>
      <c r="D2403" t="s">
        <v>9202</v>
      </c>
    </row>
    <row r="2404" spans="1:5" x14ac:dyDescent="0.35">
      <c r="A2404" t="s">
        <v>13421</v>
      </c>
      <c r="B2404" t="s">
        <v>9203</v>
      </c>
      <c r="C2404" t="s">
        <v>3240</v>
      </c>
      <c r="D2404" t="s">
        <v>9204</v>
      </c>
    </row>
    <row r="2405" spans="1:5" x14ac:dyDescent="0.35">
      <c r="A2405" t="s">
        <v>13422</v>
      </c>
      <c r="B2405" t="s">
        <v>9205</v>
      </c>
      <c r="C2405" t="s">
        <v>3240</v>
      </c>
      <c r="D2405" t="s">
        <v>9206</v>
      </c>
    </row>
    <row r="2406" spans="1:5" x14ac:dyDescent="0.35">
      <c r="A2406" t="s">
        <v>13423</v>
      </c>
      <c r="B2406" t="s">
        <v>9207</v>
      </c>
      <c r="C2406" t="s">
        <v>4316</v>
      </c>
      <c r="D2406" t="s">
        <v>9208</v>
      </c>
    </row>
    <row r="2407" spans="1:5" x14ac:dyDescent="0.35">
      <c r="A2407" t="s">
        <v>13424</v>
      </c>
      <c r="B2407" t="s">
        <v>9209</v>
      </c>
      <c r="C2407" t="s">
        <v>3528</v>
      </c>
      <c r="D2407" t="s">
        <v>8448</v>
      </c>
    </row>
    <row r="2408" spans="1:5" x14ac:dyDescent="0.35">
      <c r="A2408" t="s">
        <v>13425</v>
      </c>
      <c r="B2408" t="s">
        <v>9210</v>
      </c>
      <c r="C2408" t="s">
        <v>4090</v>
      </c>
      <c r="D2408" t="s">
        <v>9211</v>
      </c>
    </row>
    <row r="2409" spans="1:5" x14ac:dyDescent="0.35">
      <c r="A2409" t="s">
        <v>13426</v>
      </c>
      <c r="B2409" t="s">
        <v>9212</v>
      </c>
      <c r="C2409" t="s">
        <v>3240</v>
      </c>
      <c r="D2409" t="s">
        <v>9213</v>
      </c>
    </row>
    <row r="2410" spans="1:5" x14ac:dyDescent="0.35">
      <c r="A2410" t="s">
        <v>13427</v>
      </c>
      <c r="B2410" t="s">
        <v>9214</v>
      </c>
      <c r="C2410" t="s">
        <v>5164</v>
      </c>
      <c r="D2410" t="s">
        <v>9215</v>
      </c>
      <c r="E2410" t="s">
        <v>9216</v>
      </c>
    </row>
    <row r="2411" spans="1:5" x14ac:dyDescent="0.35">
      <c r="A2411" t="s">
        <v>13428</v>
      </c>
      <c r="B2411" t="s">
        <v>9217</v>
      </c>
      <c r="C2411" t="s">
        <v>4090</v>
      </c>
      <c r="D2411" t="s">
        <v>9218</v>
      </c>
    </row>
    <row r="2412" spans="1:5" x14ac:dyDescent="0.35">
      <c r="A2412" t="s">
        <v>13429</v>
      </c>
      <c r="B2412" t="s">
        <v>9219</v>
      </c>
      <c r="D2412" t="s">
        <v>9220</v>
      </c>
    </row>
    <row r="2413" spans="1:5" x14ac:dyDescent="0.35">
      <c r="A2413" t="s">
        <v>13430</v>
      </c>
      <c r="B2413" t="s">
        <v>9221</v>
      </c>
      <c r="D2413" t="s">
        <v>9222</v>
      </c>
    </row>
    <row r="2414" spans="1:5" x14ac:dyDescent="0.35">
      <c r="A2414" t="s">
        <v>13431</v>
      </c>
      <c r="B2414" t="s">
        <v>9223</v>
      </c>
      <c r="D2414" t="s">
        <v>9224</v>
      </c>
    </row>
    <row r="2415" spans="1:5" x14ac:dyDescent="0.35">
      <c r="A2415" t="s">
        <v>13432</v>
      </c>
      <c r="B2415" t="s">
        <v>9225</v>
      </c>
      <c r="D2415" t="s">
        <v>9181</v>
      </c>
    </row>
    <row r="2416" spans="1:5" x14ac:dyDescent="0.35">
      <c r="A2416" t="s">
        <v>13433</v>
      </c>
      <c r="B2416" t="s">
        <v>9226</v>
      </c>
      <c r="D2416" t="s">
        <v>9227</v>
      </c>
    </row>
    <row r="2417" spans="1:5" x14ac:dyDescent="0.35">
      <c r="A2417" t="s">
        <v>13434</v>
      </c>
      <c r="B2417" t="s">
        <v>9228</v>
      </c>
      <c r="D2417" t="s">
        <v>9227</v>
      </c>
    </row>
    <row r="2418" spans="1:5" x14ac:dyDescent="0.35">
      <c r="A2418" t="s">
        <v>13435</v>
      </c>
      <c r="B2418" t="s">
        <v>9229</v>
      </c>
      <c r="D2418" t="s">
        <v>9230</v>
      </c>
    </row>
    <row r="2419" spans="1:5" x14ac:dyDescent="0.35">
      <c r="A2419" t="s">
        <v>13436</v>
      </c>
      <c r="B2419" t="s">
        <v>9231</v>
      </c>
      <c r="D2419" t="s">
        <v>9181</v>
      </c>
    </row>
    <row r="2420" spans="1:5" x14ac:dyDescent="0.35">
      <c r="A2420" t="s">
        <v>13437</v>
      </c>
      <c r="B2420" t="s">
        <v>9232</v>
      </c>
      <c r="D2420" t="s">
        <v>9233</v>
      </c>
    </row>
    <row r="2421" spans="1:5" x14ac:dyDescent="0.35">
      <c r="A2421" t="s">
        <v>13438</v>
      </c>
      <c r="B2421" t="s">
        <v>9234</v>
      </c>
      <c r="D2421" t="s">
        <v>9235</v>
      </c>
    </row>
    <row r="2422" spans="1:5" x14ac:dyDescent="0.35">
      <c r="A2422" t="s">
        <v>13439</v>
      </c>
      <c r="B2422" t="s">
        <v>9236</v>
      </c>
      <c r="D2422" t="s">
        <v>9237</v>
      </c>
    </row>
    <row r="2423" spans="1:5" x14ac:dyDescent="0.35">
      <c r="A2423" t="s">
        <v>13440</v>
      </c>
      <c r="B2423" t="s">
        <v>9238</v>
      </c>
      <c r="D2423" t="s">
        <v>9239</v>
      </c>
    </row>
    <row r="2424" spans="1:5" x14ac:dyDescent="0.35">
      <c r="A2424" t="s">
        <v>13441</v>
      </c>
      <c r="B2424" t="s">
        <v>9240</v>
      </c>
      <c r="D2424" t="s">
        <v>9241</v>
      </c>
    </row>
    <row r="2425" spans="1:5" x14ac:dyDescent="0.35">
      <c r="A2425" t="s">
        <v>13442</v>
      </c>
      <c r="B2425" t="s">
        <v>9242</v>
      </c>
      <c r="D2425" t="s">
        <v>9243</v>
      </c>
    </row>
    <row r="2426" spans="1:5" x14ac:dyDescent="0.35">
      <c r="A2426" t="s">
        <v>13443</v>
      </c>
      <c r="B2426" t="s">
        <v>9244</v>
      </c>
      <c r="D2426" t="s">
        <v>9245</v>
      </c>
    </row>
    <row r="2427" spans="1:5" x14ac:dyDescent="0.35">
      <c r="A2427" t="s">
        <v>13444</v>
      </c>
      <c r="B2427" t="s">
        <v>9246</v>
      </c>
      <c r="D2427" t="s">
        <v>9247</v>
      </c>
    </row>
    <row r="2428" spans="1:5" x14ac:dyDescent="0.35">
      <c r="A2428" t="s">
        <v>13445</v>
      </c>
      <c r="B2428" t="s">
        <v>9248</v>
      </c>
      <c r="C2428" t="s">
        <v>4933</v>
      </c>
      <c r="D2428" t="s">
        <v>9249</v>
      </c>
      <c r="E2428" t="s">
        <v>9250</v>
      </c>
    </row>
    <row r="2429" spans="1:5" x14ac:dyDescent="0.35">
      <c r="A2429" t="s">
        <v>13446</v>
      </c>
      <c r="B2429" t="s">
        <v>9251</v>
      </c>
      <c r="D2429" t="s">
        <v>9220</v>
      </c>
    </row>
    <row r="2430" spans="1:5" x14ac:dyDescent="0.35">
      <c r="A2430" t="s">
        <v>13447</v>
      </c>
      <c r="B2430" t="s">
        <v>9252</v>
      </c>
      <c r="D2430" t="s">
        <v>9253</v>
      </c>
    </row>
    <row r="2431" spans="1:5" x14ac:dyDescent="0.35">
      <c r="A2431" t="s">
        <v>13448</v>
      </c>
      <c r="B2431" t="s">
        <v>9254</v>
      </c>
      <c r="D2431" t="s">
        <v>9255</v>
      </c>
    </row>
    <row r="2432" spans="1:5" x14ac:dyDescent="0.35">
      <c r="A2432" t="s">
        <v>13449</v>
      </c>
      <c r="B2432" t="s">
        <v>9256</v>
      </c>
      <c r="D2432" t="s">
        <v>9257</v>
      </c>
    </row>
    <row r="2433" spans="1:4" x14ac:dyDescent="0.35">
      <c r="A2433" t="s">
        <v>13450</v>
      </c>
      <c r="B2433" t="s">
        <v>9258</v>
      </c>
      <c r="D2433" t="s">
        <v>9259</v>
      </c>
    </row>
    <row r="2434" spans="1:4" x14ac:dyDescent="0.35">
      <c r="A2434" t="s">
        <v>13451</v>
      </c>
      <c r="B2434" t="s">
        <v>9260</v>
      </c>
      <c r="D2434" t="s">
        <v>9261</v>
      </c>
    </row>
    <row r="2435" spans="1:4" x14ac:dyDescent="0.35">
      <c r="A2435" t="s">
        <v>13452</v>
      </c>
      <c r="B2435" t="s">
        <v>9262</v>
      </c>
      <c r="D2435" t="s">
        <v>9263</v>
      </c>
    </row>
    <row r="2436" spans="1:4" x14ac:dyDescent="0.35">
      <c r="A2436" t="s">
        <v>13453</v>
      </c>
      <c r="B2436" t="s">
        <v>9264</v>
      </c>
      <c r="D2436" t="s">
        <v>9265</v>
      </c>
    </row>
    <row r="2437" spans="1:4" x14ac:dyDescent="0.35">
      <c r="A2437" t="s">
        <v>13454</v>
      </c>
      <c r="B2437" t="s">
        <v>9266</v>
      </c>
      <c r="D2437" t="s">
        <v>9267</v>
      </c>
    </row>
    <row r="2438" spans="1:4" x14ac:dyDescent="0.35">
      <c r="A2438" t="s">
        <v>13455</v>
      </c>
      <c r="B2438" t="s">
        <v>9266</v>
      </c>
      <c r="D2438" t="s">
        <v>9268</v>
      </c>
    </row>
    <row r="2439" spans="1:4" x14ac:dyDescent="0.35">
      <c r="A2439" t="s">
        <v>13456</v>
      </c>
      <c r="B2439" t="s">
        <v>9269</v>
      </c>
      <c r="D2439" t="s">
        <v>9270</v>
      </c>
    </row>
    <row r="2440" spans="1:4" x14ac:dyDescent="0.35">
      <c r="A2440" t="s">
        <v>13457</v>
      </c>
      <c r="B2440" t="s">
        <v>9271</v>
      </c>
      <c r="D2440" t="s">
        <v>9272</v>
      </c>
    </row>
    <row r="2441" spans="1:4" x14ac:dyDescent="0.35">
      <c r="A2441" t="s">
        <v>13458</v>
      </c>
      <c r="B2441" t="s">
        <v>9273</v>
      </c>
      <c r="D2441" t="s">
        <v>9274</v>
      </c>
    </row>
    <row r="2442" spans="1:4" x14ac:dyDescent="0.35">
      <c r="A2442" t="s">
        <v>13459</v>
      </c>
      <c r="B2442" t="s">
        <v>9275</v>
      </c>
      <c r="D2442" t="s">
        <v>9276</v>
      </c>
    </row>
    <row r="2443" spans="1:4" x14ac:dyDescent="0.35">
      <c r="A2443" t="s">
        <v>13460</v>
      </c>
      <c r="B2443" t="s">
        <v>9277</v>
      </c>
      <c r="D2443" t="s">
        <v>9278</v>
      </c>
    </row>
    <row r="2444" spans="1:4" x14ac:dyDescent="0.35">
      <c r="A2444" t="s">
        <v>13461</v>
      </c>
      <c r="B2444" t="s">
        <v>9279</v>
      </c>
      <c r="D2444" t="s">
        <v>9280</v>
      </c>
    </row>
    <row r="2445" spans="1:4" x14ac:dyDescent="0.35">
      <c r="A2445" t="s">
        <v>13462</v>
      </c>
      <c r="B2445" t="s">
        <v>9281</v>
      </c>
      <c r="D2445" t="s">
        <v>9282</v>
      </c>
    </row>
    <row r="2446" spans="1:4" x14ac:dyDescent="0.35">
      <c r="A2446" t="s">
        <v>13463</v>
      </c>
      <c r="B2446" t="s">
        <v>9283</v>
      </c>
      <c r="D2446" t="s">
        <v>9284</v>
      </c>
    </row>
    <row r="2447" spans="1:4" x14ac:dyDescent="0.35">
      <c r="A2447" t="s">
        <v>13464</v>
      </c>
      <c r="B2447" t="s">
        <v>9285</v>
      </c>
      <c r="D2447" t="s">
        <v>9286</v>
      </c>
    </row>
    <row r="2448" spans="1:4" x14ac:dyDescent="0.35">
      <c r="A2448" t="s">
        <v>13465</v>
      </c>
      <c r="B2448" t="s">
        <v>9287</v>
      </c>
      <c r="D2448" t="s">
        <v>9288</v>
      </c>
    </row>
    <row r="2449" spans="1:5" x14ac:dyDescent="0.35">
      <c r="A2449" t="s">
        <v>13466</v>
      </c>
      <c r="B2449" t="s">
        <v>9289</v>
      </c>
      <c r="D2449" t="s">
        <v>9290</v>
      </c>
    </row>
    <row r="2450" spans="1:5" x14ac:dyDescent="0.35">
      <c r="A2450" t="s">
        <v>13467</v>
      </c>
      <c r="B2450" t="s">
        <v>9291</v>
      </c>
      <c r="D2450" t="s">
        <v>9292</v>
      </c>
    </row>
    <row r="2451" spans="1:5" x14ac:dyDescent="0.35">
      <c r="A2451" t="s">
        <v>13468</v>
      </c>
      <c r="B2451" t="s">
        <v>9293</v>
      </c>
      <c r="D2451" t="s">
        <v>9294</v>
      </c>
    </row>
    <row r="2452" spans="1:5" x14ac:dyDescent="0.35">
      <c r="A2452" t="s">
        <v>13469</v>
      </c>
      <c r="B2452" t="s">
        <v>9295</v>
      </c>
      <c r="D2452" t="s">
        <v>9296</v>
      </c>
    </row>
    <row r="2453" spans="1:5" x14ac:dyDescent="0.35">
      <c r="A2453" t="s">
        <v>13470</v>
      </c>
      <c r="B2453" t="s">
        <v>9297</v>
      </c>
      <c r="D2453" t="s">
        <v>9298</v>
      </c>
    </row>
    <row r="2454" spans="1:5" x14ac:dyDescent="0.35">
      <c r="A2454" t="s">
        <v>13471</v>
      </c>
      <c r="B2454" t="s">
        <v>9299</v>
      </c>
      <c r="C2454" t="s">
        <v>3240</v>
      </c>
      <c r="D2454" t="s">
        <v>9300</v>
      </c>
      <c r="E2454" t="s">
        <v>9301</v>
      </c>
    </row>
    <row r="2455" spans="1:5" x14ac:dyDescent="0.35">
      <c r="A2455" t="s">
        <v>13472</v>
      </c>
      <c r="B2455" t="s">
        <v>9302</v>
      </c>
      <c r="C2455" t="s">
        <v>3167</v>
      </c>
      <c r="D2455" t="s">
        <v>9303</v>
      </c>
      <c r="E2455" t="s">
        <v>9304</v>
      </c>
    </row>
    <row r="2456" spans="1:5" x14ac:dyDescent="0.35">
      <c r="A2456" t="s">
        <v>13473</v>
      </c>
      <c r="B2456" t="s">
        <v>9305</v>
      </c>
      <c r="C2456" t="s">
        <v>3777</v>
      </c>
      <c r="D2456" t="s">
        <v>9306</v>
      </c>
      <c r="E2456" t="s">
        <v>9307</v>
      </c>
    </row>
    <row r="2457" spans="1:5" x14ac:dyDescent="0.35">
      <c r="A2457" t="s">
        <v>13474</v>
      </c>
      <c r="B2457" t="s">
        <v>9308</v>
      </c>
      <c r="D2457" t="s">
        <v>9309</v>
      </c>
    </row>
    <row r="2458" spans="1:5" x14ac:dyDescent="0.35">
      <c r="A2458" t="s">
        <v>13475</v>
      </c>
      <c r="B2458" t="s">
        <v>9310</v>
      </c>
      <c r="D2458" t="s">
        <v>9311</v>
      </c>
    </row>
    <row r="2459" spans="1:5" x14ac:dyDescent="0.35">
      <c r="A2459" t="s">
        <v>13476</v>
      </c>
      <c r="B2459" t="s">
        <v>9312</v>
      </c>
      <c r="D2459" t="s">
        <v>9313</v>
      </c>
    </row>
    <row r="2460" spans="1:5" x14ac:dyDescent="0.35">
      <c r="A2460" t="s">
        <v>13477</v>
      </c>
      <c r="B2460" t="s">
        <v>9314</v>
      </c>
      <c r="D2460" t="s">
        <v>9315</v>
      </c>
    </row>
    <row r="2461" spans="1:5" x14ac:dyDescent="0.35">
      <c r="A2461" t="s">
        <v>13478</v>
      </c>
      <c r="B2461" t="s">
        <v>9316</v>
      </c>
      <c r="D2461" t="s">
        <v>9317</v>
      </c>
    </row>
    <row r="2462" spans="1:5" x14ac:dyDescent="0.35">
      <c r="A2462" t="s">
        <v>13479</v>
      </c>
      <c r="B2462" t="s">
        <v>9318</v>
      </c>
      <c r="D2462" t="s">
        <v>9319</v>
      </c>
    </row>
    <row r="2463" spans="1:5" x14ac:dyDescent="0.35">
      <c r="A2463" t="s">
        <v>13480</v>
      </c>
      <c r="B2463" t="s">
        <v>9320</v>
      </c>
      <c r="D2463" t="s">
        <v>9321</v>
      </c>
    </row>
    <row r="2464" spans="1:5" x14ac:dyDescent="0.35">
      <c r="A2464" t="s">
        <v>13481</v>
      </c>
      <c r="B2464" t="s">
        <v>9322</v>
      </c>
      <c r="D2464" t="s">
        <v>9323</v>
      </c>
    </row>
    <row r="2465" spans="1:4" x14ac:dyDescent="0.35">
      <c r="A2465" t="s">
        <v>13482</v>
      </c>
      <c r="B2465" t="s">
        <v>9324</v>
      </c>
      <c r="D2465" t="s">
        <v>9325</v>
      </c>
    </row>
    <row r="2466" spans="1:4" x14ac:dyDescent="0.35">
      <c r="A2466" t="s">
        <v>13483</v>
      </c>
      <c r="B2466" t="s">
        <v>9326</v>
      </c>
      <c r="D2466" t="s">
        <v>9327</v>
      </c>
    </row>
    <row r="2467" spans="1:4" x14ac:dyDescent="0.35">
      <c r="A2467" t="s">
        <v>13484</v>
      </c>
      <c r="B2467" t="s">
        <v>9328</v>
      </c>
      <c r="C2467" t="s">
        <v>3240</v>
      </c>
      <c r="D2467" t="s">
        <v>9329</v>
      </c>
    </row>
    <row r="2468" spans="1:4" x14ac:dyDescent="0.35">
      <c r="A2468" t="s">
        <v>13485</v>
      </c>
      <c r="B2468" t="s">
        <v>9330</v>
      </c>
      <c r="D2468" t="s">
        <v>9331</v>
      </c>
    </row>
    <row r="2469" spans="1:4" x14ac:dyDescent="0.35">
      <c r="A2469" t="s">
        <v>13486</v>
      </c>
      <c r="B2469" t="s">
        <v>9332</v>
      </c>
      <c r="D2469" t="s">
        <v>9333</v>
      </c>
    </row>
    <row r="2470" spans="1:4" x14ac:dyDescent="0.35">
      <c r="A2470" t="s">
        <v>13487</v>
      </c>
      <c r="B2470" t="s">
        <v>9334</v>
      </c>
      <c r="D2470" t="s">
        <v>9335</v>
      </c>
    </row>
    <row r="2471" spans="1:4" x14ac:dyDescent="0.35">
      <c r="A2471" t="s">
        <v>13488</v>
      </c>
      <c r="B2471" t="s">
        <v>9336</v>
      </c>
      <c r="D2471" t="s">
        <v>9331</v>
      </c>
    </row>
    <row r="2472" spans="1:4" x14ac:dyDescent="0.35">
      <c r="A2472" t="s">
        <v>13489</v>
      </c>
      <c r="B2472" t="s">
        <v>9337</v>
      </c>
      <c r="D2472" t="s">
        <v>9338</v>
      </c>
    </row>
    <row r="2473" spans="1:4" x14ac:dyDescent="0.35">
      <c r="A2473" t="s">
        <v>13490</v>
      </c>
      <c r="B2473" t="s">
        <v>9339</v>
      </c>
      <c r="D2473" t="s">
        <v>9340</v>
      </c>
    </row>
    <row r="2474" spans="1:4" x14ac:dyDescent="0.35">
      <c r="A2474" t="s">
        <v>13491</v>
      </c>
      <c r="B2474" t="s">
        <v>9341</v>
      </c>
      <c r="D2474" t="s">
        <v>9342</v>
      </c>
    </row>
    <row r="2475" spans="1:4" x14ac:dyDescent="0.35">
      <c r="A2475" t="s">
        <v>13492</v>
      </c>
      <c r="B2475" t="s">
        <v>9343</v>
      </c>
      <c r="D2475" t="s">
        <v>9344</v>
      </c>
    </row>
    <row r="2476" spans="1:4" x14ac:dyDescent="0.35">
      <c r="A2476" t="s">
        <v>13493</v>
      </c>
      <c r="B2476" t="s">
        <v>9345</v>
      </c>
      <c r="D2476" t="s">
        <v>9346</v>
      </c>
    </row>
    <row r="2477" spans="1:4" x14ac:dyDescent="0.35">
      <c r="A2477" t="s">
        <v>13494</v>
      </c>
      <c r="B2477" t="s">
        <v>9347</v>
      </c>
      <c r="D2477" t="s">
        <v>9348</v>
      </c>
    </row>
    <row r="2478" spans="1:4" x14ac:dyDescent="0.35">
      <c r="A2478" t="s">
        <v>13495</v>
      </c>
      <c r="B2478" t="s">
        <v>9349</v>
      </c>
      <c r="D2478" t="s">
        <v>9350</v>
      </c>
    </row>
    <row r="2479" spans="1:4" x14ac:dyDescent="0.35">
      <c r="A2479" t="s">
        <v>13496</v>
      </c>
      <c r="B2479" t="s">
        <v>9351</v>
      </c>
      <c r="D2479" t="s">
        <v>9352</v>
      </c>
    </row>
    <row r="2480" spans="1:4" x14ac:dyDescent="0.35">
      <c r="A2480" t="s">
        <v>13497</v>
      </c>
      <c r="B2480" t="s">
        <v>9353</v>
      </c>
      <c r="D2480" t="s">
        <v>9354</v>
      </c>
    </row>
    <row r="2481" spans="1:4" x14ac:dyDescent="0.35">
      <c r="A2481" t="s">
        <v>13498</v>
      </c>
      <c r="B2481" t="s">
        <v>9355</v>
      </c>
      <c r="D2481" t="s">
        <v>9356</v>
      </c>
    </row>
    <row r="2482" spans="1:4" x14ac:dyDescent="0.35">
      <c r="A2482" t="s">
        <v>13499</v>
      </c>
      <c r="B2482" t="s">
        <v>9357</v>
      </c>
      <c r="D2482" t="s">
        <v>9358</v>
      </c>
    </row>
    <row r="2483" spans="1:4" x14ac:dyDescent="0.35">
      <c r="A2483" t="s">
        <v>13500</v>
      </c>
      <c r="B2483" t="s">
        <v>9359</v>
      </c>
      <c r="D2483" t="s">
        <v>9360</v>
      </c>
    </row>
    <row r="2484" spans="1:4" x14ac:dyDescent="0.35">
      <c r="A2484" t="s">
        <v>13501</v>
      </c>
      <c r="B2484" t="s">
        <v>9361</v>
      </c>
      <c r="D2484" t="s">
        <v>9362</v>
      </c>
    </row>
    <row r="2485" spans="1:4" x14ac:dyDescent="0.35">
      <c r="A2485" t="s">
        <v>13502</v>
      </c>
      <c r="B2485" t="s">
        <v>9363</v>
      </c>
      <c r="D2485" t="s">
        <v>9364</v>
      </c>
    </row>
    <row r="2486" spans="1:4" x14ac:dyDescent="0.35">
      <c r="A2486" t="s">
        <v>13503</v>
      </c>
      <c r="B2486" t="s">
        <v>9365</v>
      </c>
      <c r="D2486" t="s">
        <v>9366</v>
      </c>
    </row>
    <row r="2487" spans="1:4" x14ac:dyDescent="0.35">
      <c r="A2487" t="s">
        <v>13504</v>
      </c>
      <c r="B2487" t="s">
        <v>9367</v>
      </c>
      <c r="D2487" t="s">
        <v>9368</v>
      </c>
    </row>
    <row r="2488" spans="1:4" x14ac:dyDescent="0.35">
      <c r="A2488" t="s">
        <v>13505</v>
      </c>
      <c r="B2488" t="s">
        <v>9369</v>
      </c>
      <c r="D2488" t="s">
        <v>9370</v>
      </c>
    </row>
    <row r="2489" spans="1:4" x14ac:dyDescent="0.35">
      <c r="A2489" t="s">
        <v>13506</v>
      </c>
      <c r="B2489" t="s">
        <v>9371</v>
      </c>
      <c r="D2489" t="s">
        <v>9372</v>
      </c>
    </row>
    <row r="2490" spans="1:4" x14ac:dyDescent="0.35">
      <c r="A2490" t="s">
        <v>13507</v>
      </c>
      <c r="B2490" t="s">
        <v>9373</v>
      </c>
      <c r="D2490" t="s">
        <v>9374</v>
      </c>
    </row>
    <row r="2491" spans="1:4" x14ac:dyDescent="0.35">
      <c r="A2491" t="s">
        <v>13508</v>
      </c>
      <c r="B2491" t="s">
        <v>9375</v>
      </c>
      <c r="D2491" t="s">
        <v>9376</v>
      </c>
    </row>
    <row r="2492" spans="1:4" x14ac:dyDescent="0.35">
      <c r="A2492" t="s">
        <v>13509</v>
      </c>
      <c r="B2492" t="s">
        <v>9377</v>
      </c>
      <c r="D2492" t="s">
        <v>9378</v>
      </c>
    </row>
    <row r="2493" spans="1:4" x14ac:dyDescent="0.35">
      <c r="A2493" t="s">
        <v>13510</v>
      </c>
      <c r="B2493" t="s">
        <v>9379</v>
      </c>
      <c r="D2493" t="s">
        <v>9380</v>
      </c>
    </row>
    <row r="2494" spans="1:4" x14ac:dyDescent="0.35">
      <c r="A2494" t="s">
        <v>13511</v>
      </c>
      <c r="B2494" t="s">
        <v>9381</v>
      </c>
      <c r="D2494" t="s">
        <v>9382</v>
      </c>
    </row>
    <row r="2495" spans="1:4" x14ac:dyDescent="0.35">
      <c r="A2495" t="s">
        <v>13512</v>
      </c>
      <c r="B2495" t="s">
        <v>9383</v>
      </c>
      <c r="D2495" t="s">
        <v>9384</v>
      </c>
    </row>
    <row r="2496" spans="1:4" x14ac:dyDescent="0.35">
      <c r="A2496" t="s">
        <v>13513</v>
      </c>
      <c r="B2496" t="s">
        <v>9385</v>
      </c>
      <c r="D2496" t="s">
        <v>9386</v>
      </c>
    </row>
    <row r="2497" spans="1:5" x14ac:dyDescent="0.35">
      <c r="A2497" t="s">
        <v>13514</v>
      </c>
      <c r="B2497" t="s">
        <v>9387</v>
      </c>
      <c r="D2497" t="s">
        <v>9388</v>
      </c>
    </row>
    <row r="2498" spans="1:5" x14ac:dyDescent="0.35">
      <c r="A2498" t="s">
        <v>13515</v>
      </c>
      <c r="B2498" t="s">
        <v>9389</v>
      </c>
      <c r="D2498" t="s">
        <v>9390</v>
      </c>
    </row>
    <row r="2499" spans="1:5" x14ac:dyDescent="0.35">
      <c r="A2499" t="s">
        <v>13516</v>
      </c>
      <c r="B2499" t="s">
        <v>9391</v>
      </c>
      <c r="D2499" t="s">
        <v>9392</v>
      </c>
    </row>
    <row r="2500" spans="1:5" x14ac:dyDescent="0.35">
      <c r="A2500" t="s">
        <v>13517</v>
      </c>
      <c r="B2500" t="s">
        <v>9393</v>
      </c>
      <c r="D2500" t="s">
        <v>9394</v>
      </c>
    </row>
    <row r="2501" spans="1:5" x14ac:dyDescent="0.35">
      <c r="A2501" t="s">
        <v>13518</v>
      </c>
      <c r="B2501" t="s">
        <v>9395</v>
      </c>
      <c r="D2501" t="s">
        <v>9396</v>
      </c>
    </row>
    <row r="2502" spans="1:5" x14ac:dyDescent="0.35">
      <c r="A2502" t="s">
        <v>13519</v>
      </c>
      <c r="B2502" t="s">
        <v>9397</v>
      </c>
      <c r="D2502" t="s">
        <v>9398</v>
      </c>
    </row>
    <row r="2503" spans="1:5" x14ac:dyDescent="0.35">
      <c r="A2503" t="s">
        <v>13520</v>
      </c>
      <c r="B2503" t="s">
        <v>9399</v>
      </c>
      <c r="D2503" t="s">
        <v>9400</v>
      </c>
    </row>
    <row r="2504" spans="1:5" x14ac:dyDescent="0.35">
      <c r="A2504" t="s">
        <v>13521</v>
      </c>
      <c r="B2504" t="s">
        <v>9401</v>
      </c>
      <c r="D2504" t="s">
        <v>9402</v>
      </c>
    </row>
    <row r="2505" spans="1:5" x14ac:dyDescent="0.35">
      <c r="A2505" t="s">
        <v>13522</v>
      </c>
      <c r="B2505" t="s">
        <v>9403</v>
      </c>
      <c r="D2505" t="s">
        <v>9404</v>
      </c>
    </row>
    <row r="2506" spans="1:5" x14ac:dyDescent="0.35">
      <c r="A2506" t="s">
        <v>13523</v>
      </c>
      <c r="B2506" t="s">
        <v>9405</v>
      </c>
      <c r="C2506" t="s">
        <v>5313</v>
      </c>
      <c r="D2506" t="s">
        <v>9406</v>
      </c>
      <c r="E2506" t="s">
        <v>9407</v>
      </c>
    </row>
    <row r="2507" spans="1:5" x14ac:dyDescent="0.35">
      <c r="A2507" t="s">
        <v>13524</v>
      </c>
      <c r="B2507" t="s">
        <v>9408</v>
      </c>
      <c r="C2507" t="s">
        <v>3167</v>
      </c>
      <c r="D2507" t="s">
        <v>9409</v>
      </c>
      <c r="E2507" t="s">
        <v>9410</v>
      </c>
    </row>
    <row r="2508" spans="1:5" x14ac:dyDescent="0.35">
      <c r="A2508" t="s">
        <v>13525</v>
      </c>
      <c r="B2508" t="s">
        <v>9411</v>
      </c>
      <c r="C2508" t="s">
        <v>3167</v>
      </c>
      <c r="D2508" t="s">
        <v>9412</v>
      </c>
      <c r="E2508" t="s">
        <v>9413</v>
      </c>
    </row>
    <row r="2509" spans="1:5" x14ac:dyDescent="0.35">
      <c r="A2509" t="s">
        <v>13526</v>
      </c>
      <c r="B2509" t="s">
        <v>9414</v>
      </c>
      <c r="C2509" t="s">
        <v>3528</v>
      </c>
      <c r="D2509" t="s">
        <v>9415</v>
      </c>
      <c r="E2509" t="s">
        <v>9416</v>
      </c>
    </row>
    <row r="2510" spans="1:5" x14ac:dyDescent="0.35">
      <c r="A2510" t="s">
        <v>13527</v>
      </c>
      <c r="B2510" t="s">
        <v>9417</v>
      </c>
      <c r="C2510" t="s">
        <v>4090</v>
      </c>
      <c r="D2510" t="s">
        <v>9418</v>
      </c>
      <c r="E2510" t="s">
        <v>9419</v>
      </c>
    </row>
    <row r="2511" spans="1:5" x14ac:dyDescent="0.35">
      <c r="A2511" t="s">
        <v>13528</v>
      </c>
      <c r="B2511" t="s">
        <v>9420</v>
      </c>
      <c r="C2511" t="s">
        <v>3240</v>
      </c>
      <c r="D2511" t="s">
        <v>9421</v>
      </c>
      <c r="E2511" t="s">
        <v>9422</v>
      </c>
    </row>
    <row r="2512" spans="1:5" x14ac:dyDescent="0.35">
      <c r="A2512" t="s">
        <v>13529</v>
      </c>
      <c r="B2512" t="s">
        <v>9423</v>
      </c>
      <c r="C2512" t="s">
        <v>3853</v>
      </c>
      <c r="D2512" t="s">
        <v>9424</v>
      </c>
      <c r="E2512" t="s">
        <v>9425</v>
      </c>
    </row>
    <row r="2513" spans="1:5" x14ac:dyDescent="0.35">
      <c r="A2513" t="s">
        <v>13530</v>
      </c>
      <c r="B2513" t="s">
        <v>9426</v>
      </c>
      <c r="C2513" t="s">
        <v>3307</v>
      </c>
      <c r="D2513" t="s">
        <v>9427</v>
      </c>
      <c r="E2513" t="s">
        <v>9428</v>
      </c>
    </row>
    <row r="2514" spans="1:5" x14ac:dyDescent="0.35">
      <c r="A2514" t="s">
        <v>13531</v>
      </c>
      <c r="B2514" t="s">
        <v>9429</v>
      </c>
      <c r="C2514" t="s">
        <v>3307</v>
      </c>
      <c r="D2514" t="s">
        <v>9430</v>
      </c>
      <c r="E2514" t="s">
        <v>9431</v>
      </c>
    </row>
    <row r="2515" spans="1:5" x14ac:dyDescent="0.35">
      <c r="A2515" t="s">
        <v>13532</v>
      </c>
      <c r="B2515" t="s">
        <v>9432</v>
      </c>
      <c r="D2515" t="s">
        <v>9433</v>
      </c>
    </row>
    <row r="2516" spans="1:5" x14ac:dyDescent="0.35">
      <c r="A2516" t="s">
        <v>13533</v>
      </c>
      <c r="B2516" t="s">
        <v>9434</v>
      </c>
      <c r="D2516" t="s">
        <v>9435</v>
      </c>
    </row>
    <row r="2517" spans="1:5" x14ac:dyDescent="0.35">
      <c r="A2517" t="s">
        <v>13534</v>
      </c>
      <c r="B2517" t="s">
        <v>9436</v>
      </c>
      <c r="D2517" t="s">
        <v>9437</v>
      </c>
    </row>
    <row r="2518" spans="1:5" x14ac:dyDescent="0.35">
      <c r="A2518" t="s">
        <v>13535</v>
      </c>
      <c r="B2518" t="s">
        <v>9438</v>
      </c>
      <c r="D2518" t="s">
        <v>9439</v>
      </c>
    </row>
    <row r="2519" spans="1:5" x14ac:dyDescent="0.35">
      <c r="A2519" t="s">
        <v>13536</v>
      </c>
      <c r="B2519" t="s">
        <v>9440</v>
      </c>
      <c r="D2519" t="s">
        <v>9441</v>
      </c>
    </row>
    <row r="2520" spans="1:5" x14ac:dyDescent="0.35">
      <c r="A2520" t="s">
        <v>13537</v>
      </c>
      <c r="B2520" t="s">
        <v>9442</v>
      </c>
      <c r="D2520" t="s">
        <v>9443</v>
      </c>
    </row>
    <row r="2521" spans="1:5" x14ac:dyDescent="0.35">
      <c r="A2521" t="s">
        <v>13538</v>
      </c>
      <c r="B2521" t="s">
        <v>9444</v>
      </c>
      <c r="D2521" t="s">
        <v>9443</v>
      </c>
    </row>
    <row r="2522" spans="1:5" x14ac:dyDescent="0.35">
      <c r="A2522" t="s">
        <v>13539</v>
      </c>
      <c r="B2522" t="s">
        <v>9445</v>
      </c>
      <c r="D2522" t="s">
        <v>9446</v>
      </c>
    </row>
    <row r="2523" spans="1:5" x14ac:dyDescent="0.35">
      <c r="A2523" t="s">
        <v>13540</v>
      </c>
      <c r="B2523" t="s">
        <v>9447</v>
      </c>
      <c r="D2523" t="s">
        <v>9448</v>
      </c>
    </row>
    <row r="2524" spans="1:5" x14ac:dyDescent="0.35">
      <c r="A2524" t="s">
        <v>13541</v>
      </c>
      <c r="B2524" t="s">
        <v>9449</v>
      </c>
      <c r="D2524" t="s">
        <v>9450</v>
      </c>
    </row>
    <row r="2525" spans="1:5" x14ac:dyDescent="0.35">
      <c r="A2525" t="s">
        <v>13542</v>
      </c>
      <c r="B2525" t="s">
        <v>9451</v>
      </c>
      <c r="D2525" t="s">
        <v>9452</v>
      </c>
    </row>
    <row r="2526" spans="1:5" x14ac:dyDescent="0.35">
      <c r="A2526" t="s">
        <v>13543</v>
      </c>
      <c r="B2526" t="s">
        <v>9453</v>
      </c>
      <c r="D2526" t="s">
        <v>9454</v>
      </c>
    </row>
    <row r="2527" spans="1:5" x14ac:dyDescent="0.35">
      <c r="A2527" t="s">
        <v>13544</v>
      </c>
      <c r="B2527" t="s">
        <v>9455</v>
      </c>
      <c r="D2527" t="s">
        <v>9456</v>
      </c>
    </row>
    <row r="2528" spans="1:5" x14ac:dyDescent="0.35">
      <c r="A2528" t="s">
        <v>13545</v>
      </c>
      <c r="B2528" t="s">
        <v>9457</v>
      </c>
    </row>
    <row r="2529" spans="1:4" x14ac:dyDescent="0.35">
      <c r="A2529" t="s">
        <v>13546</v>
      </c>
      <c r="B2529" t="s">
        <v>9458</v>
      </c>
      <c r="D2529" t="s">
        <v>9459</v>
      </c>
    </row>
    <row r="2530" spans="1:4" x14ac:dyDescent="0.35">
      <c r="A2530" t="s">
        <v>13547</v>
      </c>
      <c r="B2530" t="s">
        <v>9460</v>
      </c>
      <c r="D2530" t="s">
        <v>9461</v>
      </c>
    </row>
    <row r="2531" spans="1:4" x14ac:dyDescent="0.35">
      <c r="A2531" t="s">
        <v>13548</v>
      </c>
      <c r="B2531" t="s">
        <v>9462</v>
      </c>
      <c r="D2531" t="s">
        <v>9463</v>
      </c>
    </row>
    <row r="2532" spans="1:4" x14ac:dyDescent="0.35">
      <c r="A2532" t="s">
        <v>13549</v>
      </c>
      <c r="B2532" t="s">
        <v>9464</v>
      </c>
      <c r="D2532" t="s">
        <v>9465</v>
      </c>
    </row>
    <row r="2533" spans="1:4" x14ac:dyDescent="0.35">
      <c r="A2533" t="s">
        <v>13550</v>
      </c>
      <c r="B2533" t="s">
        <v>9466</v>
      </c>
      <c r="D2533" t="s">
        <v>9467</v>
      </c>
    </row>
    <row r="2534" spans="1:4" x14ac:dyDescent="0.35">
      <c r="A2534" t="s">
        <v>13551</v>
      </c>
      <c r="B2534" t="s">
        <v>9468</v>
      </c>
      <c r="D2534" t="s">
        <v>9469</v>
      </c>
    </row>
    <row r="2535" spans="1:4" x14ac:dyDescent="0.35">
      <c r="A2535" t="s">
        <v>13552</v>
      </c>
      <c r="B2535" t="s">
        <v>9470</v>
      </c>
      <c r="D2535" t="s">
        <v>9471</v>
      </c>
    </row>
    <row r="2536" spans="1:4" x14ac:dyDescent="0.35">
      <c r="A2536" t="s">
        <v>13553</v>
      </c>
      <c r="B2536" t="s">
        <v>9472</v>
      </c>
      <c r="D2536" t="s">
        <v>9473</v>
      </c>
    </row>
    <row r="2537" spans="1:4" x14ac:dyDescent="0.35">
      <c r="A2537" t="s">
        <v>13554</v>
      </c>
      <c r="B2537" t="s">
        <v>9474</v>
      </c>
      <c r="D2537" t="s">
        <v>9475</v>
      </c>
    </row>
    <row r="2538" spans="1:4" x14ac:dyDescent="0.35">
      <c r="A2538" t="s">
        <v>13555</v>
      </c>
      <c r="B2538" t="s">
        <v>9476</v>
      </c>
      <c r="D2538" t="s">
        <v>9477</v>
      </c>
    </row>
    <row r="2539" spans="1:4" x14ac:dyDescent="0.35">
      <c r="A2539" t="s">
        <v>13556</v>
      </c>
      <c r="B2539" t="s">
        <v>9478</v>
      </c>
      <c r="D2539" t="s">
        <v>9479</v>
      </c>
    </row>
    <row r="2540" spans="1:4" x14ac:dyDescent="0.35">
      <c r="A2540" t="s">
        <v>13557</v>
      </c>
      <c r="B2540" t="s">
        <v>9480</v>
      </c>
      <c r="D2540" t="s">
        <v>9481</v>
      </c>
    </row>
    <row r="2541" spans="1:4" x14ac:dyDescent="0.35">
      <c r="A2541" t="s">
        <v>13558</v>
      </c>
      <c r="B2541" t="s">
        <v>9482</v>
      </c>
      <c r="D2541" t="s">
        <v>9483</v>
      </c>
    </row>
    <row r="2542" spans="1:4" x14ac:dyDescent="0.35">
      <c r="A2542" t="s">
        <v>13559</v>
      </c>
      <c r="B2542" t="s">
        <v>9484</v>
      </c>
      <c r="D2542" t="s">
        <v>9485</v>
      </c>
    </row>
    <row r="2543" spans="1:4" x14ac:dyDescent="0.35">
      <c r="A2543" t="s">
        <v>13560</v>
      </c>
      <c r="B2543" t="s">
        <v>9486</v>
      </c>
      <c r="D2543" t="s">
        <v>9487</v>
      </c>
    </row>
    <row r="2544" spans="1:4" x14ac:dyDescent="0.35">
      <c r="A2544" t="s">
        <v>13561</v>
      </c>
      <c r="B2544" t="s">
        <v>9488</v>
      </c>
      <c r="D2544" t="s">
        <v>9489</v>
      </c>
    </row>
    <row r="2545" spans="1:4" x14ac:dyDescent="0.35">
      <c r="A2545" t="s">
        <v>13562</v>
      </c>
      <c r="B2545" t="s">
        <v>9490</v>
      </c>
      <c r="D2545" t="s">
        <v>9491</v>
      </c>
    </row>
    <row r="2546" spans="1:4" x14ac:dyDescent="0.35">
      <c r="A2546" t="s">
        <v>13563</v>
      </c>
      <c r="B2546" t="s">
        <v>9492</v>
      </c>
      <c r="D2546" t="s">
        <v>9493</v>
      </c>
    </row>
    <row r="2547" spans="1:4" x14ac:dyDescent="0.35">
      <c r="A2547" t="s">
        <v>13564</v>
      </c>
      <c r="B2547" t="s">
        <v>9494</v>
      </c>
      <c r="D2547" t="s">
        <v>9491</v>
      </c>
    </row>
    <row r="2548" spans="1:4" x14ac:dyDescent="0.35">
      <c r="A2548" t="s">
        <v>13565</v>
      </c>
      <c r="B2548" t="s">
        <v>9495</v>
      </c>
      <c r="D2548" t="s">
        <v>9496</v>
      </c>
    </row>
    <row r="2549" spans="1:4" x14ac:dyDescent="0.35">
      <c r="A2549" t="s">
        <v>13566</v>
      </c>
      <c r="B2549" t="s">
        <v>9497</v>
      </c>
      <c r="D2549" t="s">
        <v>9498</v>
      </c>
    </row>
    <row r="2550" spans="1:4" x14ac:dyDescent="0.35">
      <c r="A2550" t="s">
        <v>13567</v>
      </c>
      <c r="B2550" t="s">
        <v>9499</v>
      </c>
      <c r="D2550" t="s">
        <v>9500</v>
      </c>
    </row>
    <row r="2551" spans="1:4" x14ac:dyDescent="0.35">
      <c r="A2551" t="s">
        <v>13568</v>
      </c>
      <c r="B2551" t="s">
        <v>9501</v>
      </c>
      <c r="D2551" t="s">
        <v>9502</v>
      </c>
    </row>
    <row r="2552" spans="1:4" x14ac:dyDescent="0.35">
      <c r="A2552" t="s">
        <v>13569</v>
      </c>
      <c r="B2552" t="s">
        <v>9503</v>
      </c>
      <c r="D2552" t="s">
        <v>9504</v>
      </c>
    </row>
    <row r="2553" spans="1:4" x14ac:dyDescent="0.35">
      <c r="A2553" t="s">
        <v>13570</v>
      </c>
      <c r="B2553" t="s">
        <v>9505</v>
      </c>
      <c r="D2553" t="s">
        <v>9506</v>
      </c>
    </row>
    <row r="2554" spans="1:4" x14ac:dyDescent="0.35">
      <c r="A2554" t="s">
        <v>13571</v>
      </c>
      <c r="B2554" t="s">
        <v>9507</v>
      </c>
      <c r="D2554" t="s">
        <v>9508</v>
      </c>
    </row>
    <row r="2555" spans="1:4" x14ac:dyDescent="0.35">
      <c r="A2555" t="s">
        <v>13572</v>
      </c>
      <c r="B2555" t="s">
        <v>9509</v>
      </c>
      <c r="D2555" t="s">
        <v>9510</v>
      </c>
    </row>
    <row r="2556" spans="1:4" x14ac:dyDescent="0.35">
      <c r="A2556" t="s">
        <v>13573</v>
      </c>
      <c r="B2556" t="s">
        <v>9511</v>
      </c>
      <c r="D2556" t="s">
        <v>9512</v>
      </c>
    </row>
    <row r="2557" spans="1:4" x14ac:dyDescent="0.35">
      <c r="A2557" t="s">
        <v>13574</v>
      </c>
      <c r="B2557" t="s">
        <v>9513</v>
      </c>
      <c r="D2557" t="s">
        <v>9514</v>
      </c>
    </row>
    <row r="2558" spans="1:4" x14ac:dyDescent="0.35">
      <c r="A2558" t="s">
        <v>13575</v>
      </c>
      <c r="B2558" t="s">
        <v>9515</v>
      </c>
      <c r="D2558" t="s">
        <v>9516</v>
      </c>
    </row>
    <row r="2559" spans="1:4" x14ac:dyDescent="0.35">
      <c r="A2559" t="s">
        <v>13576</v>
      </c>
      <c r="B2559" t="s">
        <v>9517</v>
      </c>
      <c r="D2559" t="s">
        <v>9518</v>
      </c>
    </row>
    <row r="2560" spans="1:4" x14ac:dyDescent="0.35">
      <c r="A2560" t="s">
        <v>13577</v>
      </c>
      <c r="B2560" t="s">
        <v>9519</v>
      </c>
      <c r="D2560" t="s">
        <v>9520</v>
      </c>
    </row>
    <row r="2561" spans="1:4" x14ac:dyDescent="0.35">
      <c r="A2561" t="s">
        <v>13578</v>
      </c>
      <c r="B2561" t="s">
        <v>9521</v>
      </c>
      <c r="D2561" t="s">
        <v>9522</v>
      </c>
    </row>
    <row r="2562" spans="1:4" x14ac:dyDescent="0.35">
      <c r="A2562" t="s">
        <v>13579</v>
      </c>
      <c r="B2562" t="s">
        <v>9523</v>
      </c>
      <c r="D2562" t="s">
        <v>9524</v>
      </c>
    </row>
    <row r="2563" spans="1:4" x14ac:dyDescent="0.35">
      <c r="A2563" t="s">
        <v>13580</v>
      </c>
      <c r="B2563" t="s">
        <v>9525</v>
      </c>
      <c r="D2563" t="s">
        <v>9526</v>
      </c>
    </row>
    <row r="2564" spans="1:4" x14ac:dyDescent="0.35">
      <c r="A2564" t="s">
        <v>13581</v>
      </c>
      <c r="B2564" t="s">
        <v>9527</v>
      </c>
    </row>
    <row r="2565" spans="1:4" x14ac:dyDescent="0.35">
      <c r="A2565" t="s">
        <v>13582</v>
      </c>
      <c r="B2565" t="s">
        <v>9528</v>
      </c>
      <c r="D2565" t="s">
        <v>9529</v>
      </c>
    </row>
    <row r="2566" spans="1:4" x14ac:dyDescent="0.35">
      <c r="A2566" t="s">
        <v>13583</v>
      </c>
      <c r="B2566" t="s">
        <v>9530</v>
      </c>
      <c r="D2566" t="s">
        <v>9531</v>
      </c>
    </row>
    <row r="2567" spans="1:4" x14ac:dyDescent="0.35">
      <c r="A2567" t="s">
        <v>13584</v>
      </c>
      <c r="B2567" t="s">
        <v>9532</v>
      </c>
      <c r="D2567" t="s">
        <v>9533</v>
      </c>
    </row>
    <row r="2568" spans="1:4" x14ac:dyDescent="0.35">
      <c r="A2568" t="s">
        <v>13585</v>
      </c>
      <c r="B2568" t="s">
        <v>9534</v>
      </c>
      <c r="D2568" t="s">
        <v>9133</v>
      </c>
    </row>
    <row r="2569" spans="1:4" x14ac:dyDescent="0.35">
      <c r="A2569" t="s">
        <v>13586</v>
      </c>
      <c r="B2569" t="s">
        <v>9535</v>
      </c>
      <c r="D2569" t="s">
        <v>9536</v>
      </c>
    </row>
    <row r="2570" spans="1:4" x14ac:dyDescent="0.35">
      <c r="A2570" t="s">
        <v>13587</v>
      </c>
      <c r="B2570" t="s">
        <v>9537</v>
      </c>
      <c r="D2570" t="s">
        <v>9538</v>
      </c>
    </row>
    <row r="2571" spans="1:4" x14ac:dyDescent="0.35">
      <c r="A2571" t="s">
        <v>13588</v>
      </c>
      <c r="B2571" t="s">
        <v>9539</v>
      </c>
      <c r="D2571" t="s">
        <v>9540</v>
      </c>
    </row>
    <row r="2572" spans="1:4" x14ac:dyDescent="0.35">
      <c r="A2572" t="s">
        <v>13589</v>
      </c>
      <c r="B2572" t="s">
        <v>9541</v>
      </c>
      <c r="D2572" t="s">
        <v>9540</v>
      </c>
    </row>
    <row r="2573" spans="1:4" x14ac:dyDescent="0.35">
      <c r="A2573" t="s">
        <v>13590</v>
      </c>
      <c r="B2573" t="s">
        <v>9542</v>
      </c>
      <c r="D2573" t="s">
        <v>9543</v>
      </c>
    </row>
    <row r="2574" spans="1:4" x14ac:dyDescent="0.35">
      <c r="A2574" t="s">
        <v>13591</v>
      </c>
      <c r="B2574" t="s">
        <v>9544</v>
      </c>
      <c r="D2574" t="s">
        <v>9545</v>
      </c>
    </row>
    <row r="2575" spans="1:4" x14ac:dyDescent="0.35">
      <c r="A2575" t="s">
        <v>13592</v>
      </c>
      <c r="B2575" t="s">
        <v>9546</v>
      </c>
      <c r="D2575" t="s">
        <v>9547</v>
      </c>
    </row>
    <row r="2576" spans="1:4" x14ac:dyDescent="0.35">
      <c r="A2576" t="s">
        <v>13593</v>
      </c>
      <c r="B2576" t="s">
        <v>9548</v>
      </c>
      <c r="D2576" t="s">
        <v>9549</v>
      </c>
    </row>
    <row r="2577" spans="1:5" x14ac:dyDescent="0.35">
      <c r="A2577" t="s">
        <v>13594</v>
      </c>
      <c r="B2577" t="s">
        <v>9550</v>
      </c>
      <c r="D2577" t="s">
        <v>9551</v>
      </c>
    </row>
    <row r="2578" spans="1:5" x14ac:dyDescent="0.35">
      <c r="A2578" t="s">
        <v>13595</v>
      </c>
      <c r="B2578" t="s">
        <v>9552</v>
      </c>
      <c r="D2578" t="s">
        <v>9553</v>
      </c>
    </row>
    <row r="2579" spans="1:5" x14ac:dyDescent="0.35">
      <c r="A2579" t="s">
        <v>13596</v>
      </c>
      <c r="B2579" t="s">
        <v>9554</v>
      </c>
      <c r="D2579" t="s">
        <v>9555</v>
      </c>
    </row>
    <row r="2580" spans="1:5" x14ac:dyDescent="0.35">
      <c r="A2580" t="s">
        <v>13597</v>
      </c>
      <c r="B2580" t="s">
        <v>9556</v>
      </c>
      <c r="D2580" t="s">
        <v>9557</v>
      </c>
    </row>
    <row r="2581" spans="1:5" x14ac:dyDescent="0.35">
      <c r="A2581" t="s">
        <v>13598</v>
      </c>
      <c r="B2581" t="s">
        <v>9558</v>
      </c>
      <c r="D2581" t="s">
        <v>9559</v>
      </c>
    </row>
    <row r="2582" spans="1:5" x14ac:dyDescent="0.35">
      <c r="A2582" t="s">
        <v>13599</v>
      </c>
      <c r="B2582" t="s">
        <v>9560</v>
      </c>
      <c r="D2582" t="s">
        <v>9561</v>
      </c>
    </row>
    <row r="2583" spans="1:5" x14ac:dyDescent="0.35">
      <c r="A2583" t="s">
        <v>13600</v>
      </c>
      <c r="B2583" t="s">
        <v>9562</v>
      </c>
      <c r="D2583" t="s">
        <v>9563</v>
      </c>
    </row>
    <row r="2584" spans="1:5" x14ac:dyDescent="0.35">
      <c r="A2584" t="s">
        <v>13601</v>
      </c>
      <c r="B2584" t="s">
        <v>9564</v>
      </c>
      <c r="D2584" t="s">
        <v>9565</v>
      </c>
    </row>
    <row r="2585" spans="1:5" x14ac:dyDescent="0.35">
      <c r="A2585" t="s">
        <v>13602</v>
      </c>
      <c r="B2585" t="s">
        <v>9566</v>
      </c>
      <c r="D2585" t="s">
        <v>9567</v>
      </c>
    </row>
    <row r="2586" spans="1:5" x14ac:dyDescent="0.35">
      <c r="A2586" t="s">
        <v>13603</v>
      </c>
      <c r="B2586" t="s">
        <v>9568</v>
      </c>
      <c r="D2586" t="s">
        <v>9569</v>
      </c>
    </row>
    <row r="2587" spans="1:5" x14ac:dyDescent="0.35">
      <c r="A2587" t="s">
        <v>13604</v>
      </c>
      <c r="B2587" t="s">
        <v>9570</v>
      </c>
      <c r="D2587" t="s">
        <v>9571</v>
      </c>
    </row>
    <row r="2588" spans="1:5" x14ac:dyDescent="0.35">
      <c r="A2588" t="s">
        <v>13605</v>
      </c>
      <c r="B2588" t="s">
        <v>9572</v>
      </c>
      <c r="D2588" t="s">
        <v>9573</v>
      </c>
    </row>
    <row r="2589" spans="1:5" x14ac:dyDescent="0.35">
      <c r="A2589" t="s">
        <v>13606</v>
      </c>
      <c r="B2589" t="s">
        <v>9574</v>
      </c>
      <c r="D2589" t="s">
        <v>9575</v>
      </c>
    </row>
    <row r="2590" spans="1:5" x14ac:dyDescent="0.35">
      <c r="A2590" t="s">
        <v>13607</v>
      </c>
      <c r="B2590" t="s">
        <v>9576</v>
      </c>
      <c r="D2590" t="s">
        <v>9577</v>
      </c>
    </row>
    <row r="2591" spans="1:5" x14ac:dyDescent="0.35">
      <c r="A2591" t="s">
        <v>13608</v>
      </c>
      <c r="B2591" t="s">
        <v>9578</v>
      </c>
      <c r="D2591" t="s">
        <v>9579</v>
      </c>
    </row>
    <row r="2592" spans="1:5" x14ac:dyDescent="0.35">
      <c r="A2592" t="s">
        <v>13609</v>
      </c>
      <c r="B2592" t="s">
        <v>9580</v>
      </c>
      <c r="C2592" t="s">
        <v>4354</v>
      </c>
      <c r="D2592" t="s">
        <v>9581</v>
      </c>
      <c r="E2592" t="s">
        <v>9582</v>
      </c>
    </row>
    <row r="2593" spans="1:5" x14ac:dyDescent="0.35">
      <c r="A2593" t="s">
        <v>13610</v>
      </c>
      <c r="B2593" t="s">
        <v>9583</v>
      </c>
      <c r="C2593" t="s">
        <v>5587</v>
      </c>
      <c r="D2593" t="s">
        <v>9584</v>
      </c>
      <c r="E2593" t="s">
        <v>9585</v>
      </c>
    </row>
    <row r="2594" spans="1:5" x14ac:dyDescent="0.35">
      <c r="A2594" t="s">
        <v>13611</v>
      </c>
      <c r="B2594" t="s">
        <v>9586</v>
      </c>
      <c r="C2594" t="s">
        <v>3240</v>
      </c>
      <c r="D2594" t="s">
        <v>9587</v>
      </c>
      <c r="E2594" t="s">
        <v>9588</v>
      </c>
    </row>
    <row r="2595" spans="1:5" x14ac:dyDescent="0.35">
      <c r="A2595" t="s">
        <v>13612</v>
      </c>
      <c r="B2595" t="s">
        <v>9589</v>
      </c>
      <c r="C2595" t="s">
        <v>4354</v>
      </c>
      <c r="D2595" t="s">
        <v>9590</v>
      </c>
      <c r="E2595" t="s">
        <v>9591</v>
      </c>
    </row>
    <row r="2596" spans="1:5" x14ac:dyDescent="0.35">
      <c r="A2596" t="s">
        <v>13613</v>
      </c>
      <c r="B2596" t="s">
        <v>9592</v>
      </c>
      <c r="C2596" t="s">
        <v>3114</v>
      </c>
      <c r="D2596" t="s">
        <v>9593</v>
      </c>
      <c r="E2596" t="s">
        <v>9594</v>
      </c>
    </row>
    <row r="2597" spans="1:5" x14ac:dyDescent="0.35">
      <c r="A2597" t="s">
        <v>13614</v>
      </c>
      <c r="B2597" t="s">
        <v>9595</v>
      </c>
      <c r="C2597" t="s">
        <v>4469</v>
      </c>
      <c r="E2597" t="s">
        <v>9596</v>
      </c>
    </row>
    <row r="2598" spans="1:5" x14ac:dyDescent="0.35">
      <c r="A2598" t="s">
        <v>13615</v>
      </c>
      <c r="B2598" t="s">
        <v>9597</v>
      </c>
      <c r="C2598" t="s">
        <v>4354</v>
      </c>
      <c r="D2598" t="s">
        <v>9598</v>
      </c>
    </row>
    <row r="2599" spans="1:5" x14ac:dyDescent="0.35">
      <c r="A2599" t="s">
        <v>13616</v>
      </c>
      <c r="B2599" t="s">
        <v>9599</v>
      </c>
      <c r="C2599" t="s">
        <v>3240</v>
      </c>
      <c r="D2599" t="s">
        <v>9600</v>
      </c>
      <c r="E2599" t="s">
        <v>9601</v>
      </c>
    </row>
    <row r="2600" spans="1:5" x14ac:dyDescent="0.35">
      <c r="A2600" t="s">
        <v>13617</v>
      </c>
      <c r="B2600" t="s">
        <v>9602</v>
      </c>
      <c r="C2600" t="s">
        <v>3114</v>
      </c>
      <c r="D2600" t="s">
        <v>3161</v>
      </c>
    </row>
    <row r="2601" spans="1:5" x14ac:dyDescent="0.35">
      <c r="A2601" t="s">
        <v>13618</v>
      </c>
      <c r="B2601" t="s">
        <v>9603</v>
      </c>
      <c r="C2601" t="s">
        <v>3359</v>
      </c>
      <c r="D2601" t="s">
        <v>9604</v>
      </c>
      <c r="E2601" t="s">
        <v>9605</v>
      </c>
    </row>
    <row r="2602" spans="1:5" x14ac:dyDescent="0.35">
      <c r="A2602" t="s">
        <v>13619</v>
      </c>
      <c r="B2602" t="s">
        <v>9606</v>
      </c>
      <c r="C2602" t="s">
        <v>3240</v>
      </c>
      <c r="D2602" t="s">
        <v>9607</v>
      </c>
      <c r="E2602" t="s">
        <v>9608</v>
      </c>
    </row>
    <row r="2603" spans="1:5" x14ac:dyDescent="0.35">
      <c r="A2603" t="s">
        <v>13620</v>
      </c>
      <c r="B2603" t="s">
        <v>9609</v>
      </c>
      <c r="C2603" t="s">
        <v>3093</v>
      </c>
      <c r="D2603" t="s">
        <v>9610</v>
      </c>
    </row>
    <row r="2604" spans="1:5" x14ac:dyDescent="0.35">
      <c r="A2604" t="s">
        <v>13621</v>
      </c>
      <c r="B2604" t="s">
        <v>9611</v>
      </c>
      <c r="C2604" t="s">
        <v>3114</v>
      </c>
      <c r="D2604" t="s">
        <v>9612</v>
      </c>
    </row>
    <row r="2605" spans="1:5" x14ac:dyDescent="0.35">
      <c r="A2605" t="s">
        <v>13622</v>
      </c>
      <c r="B2605" t="s">
        <v>9613</v>
      </c>
      <c r="C2605" t="s">
        <v>3167</v>
      </c>
      <c r="D2605" t="s">
        <v>9614</v>
      </c>
    </row>
    <row r="2606" spans="1:5" x14ac:dyDescent="0.35">
      <c r="A2606" t="s">
        <v>13623</v>
      </c>
      <c r="B2606" t="s">
        <v>9615</v>
      </c>
      <c r="C2606" t="s">
        <v>3359</v>
      </c>
      <c r="D2606" t="s">
        <v>9616</v>
      </c>
    </row>
    <row r="2607" spans="1:5" x14ac:dyDescent="0.35">
      <c r="A2607" t="s">
        <v>13624</v>
      </c>
      <c r="B2607" t="s">
        <v>9617</v>
      </c>
      <c r="C2607" t="s">
        <v>3385</v>
      </c>
      <c r="D2607" t="s">
        <v>9618</v>
      </c>
    </row>
    <row r="2608" spans="1:5" x14ac:dyDescent="0.35">
      <c r="A2608" t="s">
        <v>13625</v>
      </c>
      <c r="B2608" t="s">
        <v>9619</v>
      </c>
      <c r="C2608" t="s">
        <v>3438</v>
      </c>
      <c r="D2608" t="s">
        <v>9620</v>
      </c>
    </row>
    <row r="2609" spans="1:4" x14ac:dyDescent="0.35">
      <c r="A2609" t="s">
        <v>13626</v>
      </c>
      <c r="B2609" t="s">
        <v>9621</v>
      </c>
      <c r="C2609" t="s">
        <v>3492</v>
      </c>
      <c r="D2609" t="s">
        <v>9622</v>
      </c>
    </row>
    <row r="2610" spans="1:4" x14ac:dyDescent="0.35">
      <c r="A2610" t="s">
        <v>13627</v>
      </c>
      <c r="B2610" t="s">
        <v>9623</v>
      </c>
      <c r="C2610" t="s">
        <v>3508</v>
      </c>
      <c r="D2610" t="s">
        <v>9624</v>
      </c>
    </row>
    <row r="2611" spans="1:4" x14ac:dyDescent="0.35">
      <c r="A2611" t="s">
        <v>13628</v>
      </c>
      <c r="B2611" t="s">
        <v>9625</v>
      </c>
      <c r="C2611" t="s">
        <v>3528</v>
      </c>
      <c r="D2611" t="s">
        <v>9626</v>
      </c>
    </row>
    <row r="2612" spans="1:4" x14ac:dyDescent="0.35">
      <c r="A2612" t="s">
        <v>13629</v>
      </c>
      <c r="B2612" t="s">
        <v>9627</v>
      </c>
      <c r="C2612" t="s">
        <v>3587</v>
      </c>
      <c r="D2612" t="s">
        <v>9628</v>
      </c>
    </row>
    <row r="2613" spans="1:4" x14ac:dyDescent="0.35">
      <c r="A2613" t="s">
        <v>13630</v>
      </c>
      <c r="B2613" t="s">
        <v>9629</v>
      </c>
      <c r="C2613" t="s">
        <v>3704</v>
      </c>
      <c r="D2613" t="s">
        <v>9630</v>
      </c>
    </row>
    <row r="2614" spans="1:4" x14ac:dyDescent="0.35">
      <c r="A2614" t="s">
        <v>13631</v>
      </c>
      <c r="B2614" t="s">
        <v>9631</v>
      </c>
      <c r="C2614" t="s">
        <v>3713</v>
      </c>
      <c r="D2614" t="s">
        <v>9632</v>
      </c>
    </row>
    <row r="2615" spans="1:4" x14ac:dyDescent="0.35">
      <c r="A2615" t="s">
        <v>13632</v>
      </c>
      <c r="B2615" t="s">
        <v>9633</v>
      </c>
      <c r="C2615" t="s">
        <v>3723</v>
      </c>
      <c r="D2615" t="s">
        <v>9634</v>
      </c>
    </row>
    <row r="2616" spans="1:4" x14ac:dyDescent="0.35">
      <c r="A2616" t="s">
        <v>13633</v>
      </c>
      <c r="B2616" t="s">
        <v>9635</v>
      </c>
      <c r="C2616" t="s">
        <v>3755</v>
      </c>
      <c r="D2616" t="s">
        <v>9636</v>
      </c>
    </row>
    <row r="2617" spans="1:4" x14ac:dyDescent="0.35">
      <c r="A2617" t="s">
        <v>13634</v>
      </c>
      <c r="B2617" t="s">
        <v>9637</v>
      </c>
      <c r="C2617" t="s">
        <v>3777</v>
      </c>
      <c r="D2617" t="s">
        <v>9638</v>
      </c>
    </row>
    <row r="2618" spans="1:4" x14ac:dyDescent="0.35">
      <c r="A2618" t="s">
        <v>13635</v>
      </c>
      <c r="B2618" t="s">
        <v>9639</v>
      </c>
      <c r="C2618" t="s">
        <v>3914</v>
      </c>
      <c r="D2618" t="s">
        <v>9640</v>
      </c>
    </row>
    <row r="2619" spans="1:4" x14ac:dyDescent="0.35">
      <c r="A2619" t="s">
        <v>13636</v>
      </c>
      <c r="B2619" t="s">
        <v>9641</v>
      </c>
      <c r="C2619" t="s">
        <v>3853</v>
      </c>
      <c r="D2619" t="s">
        <v>9642</v>
      </c>
    </row>
    <row r="2620" spans="1:4" x14ac:dyDescent="0.35">
      <c r="A2620" t="s">
        <v>13637</v>
      </c>
      <c r="B2620" t="s">
        <v>9643</v>
      </c>
      <c r="C2620" t="s">
        <v>4000</v>
      </c>
      <c r="D2620" t="s">
        <v>9644</v>
      </c>
    </row>
    <row r="2621" spans="1:4" x14ac:dyDescent="0.35">
      <c r="A2621" t="s">
        <v>13638</v>
      </c>
      <c r="B2621" t="s">
        <v>9645</v>
      </c>
      <c r="C2621" t="s">
        <v>4074</v>
      </c>
      <c r="D2621" t="s">
        <v>9646</v>
      </c>
    </row>
    <row r="2622" spans="1:4" x14ac:dyDescent="0.35">
      <c r="A2622" t="s">
        <v>13639</v>
      </c>
      <c r="B2622" t="s">
        <v>9647</v>
      </c>
      <c r="C2622" t="s">
        <v>4090</v>
      </c>
      <c r="D2622" t="s">
        <v>9648</v>
      </c>
    </row>
    <row r="2623" spans="1:4" x14ac:dyDescent="0.35">
      <c r="A2623" t="s">
        <v>13640</v>
      </c>
      <c r="B2623" t="s">
        <v>9649</v>
      </c>
      <c r="C2623" t="s">
        <v>4316</v>
      </c>
      <c r="D2623" t="s">
        <v>9650</v>
      </c>
    </row>
    <row r="2624" spans="1:4" x14ac:dyDescent="0.35">
      <c r="A2624" t="s">
        <v>13641</v>
      </c>
      <c r="B2624" t="s">
        <v>9651</v>
      </c>
      <c r="C2624" t="s">
        <v>4354</v>
      </c>
      <c r="D2624" t="s">
        <v>9652</v>
      </c>
    </row>
    <row r="2625" spans="1:5" x14ac:dyDescent="0.35">
      <c r="A2625" t="s">
        <v>13642</v>
      </c>
      <c r="B2625" t="s">
        <v>9653</v>
      </c>
      <c r="C2625" t="s">
        <v>4469</v>
      </c>
      <c r="D2625" t="s">
        <v>9654</v>
      </c>
    </row>
    <row r="2626" spans="1:5" x14ac:dyDescent="0.35">
      <c r="A2626" t="s">
        <v>13643</v>
      </c>
      <c r="B2626" t="s">
        <v>9655</v>
      </c>
      <c r="C2626" t="s">
        <v>3307</v>
      </c>
      <c r="D2626" t="s">
        <v>9656</v>
      </c>
    </row>
    <row r="2627" spans="1:5" x14ac:dyDescent="0.35">
      <c r="A2627" t="s">
        <v>13644</v>
      </c>
      <c r="B2627" t="s">
        <v>9657</v>
      </c>
      <c r="C2627" t="s">
        <v>4747</v>
      </c>
      <c r="D2627" t="s">
        <v>9658</v>
      </c>
    </row>
    <row r="2628" spans="1:5" x14ac:dyDescent="0.35">
      <c r="A2628" t="s">
        <v>13645</v>
      </c>
      <c r="B2628" t="s">
        <v>9659</v>
      </c>
      <c r="C2628" t="s">
        <v>3240</v>
      </c>
      <c r="D2628" t="s">
        <v>9660</v>
      </c>
    </row>
    <row r="2629" spans="1:5" x14ac:dyDescent="0.35">
      <c r="A2629" t="s">
        <v>13646</v>
      </c>
      <c r="B2629" t="s">
        <v>9661</v>
      </c>
      <c r="C2629" t="s">
        <v>4559</v>
      </c>
      <c r="D2629" t="s">
        <v>9662</v>
      </c>
    </row>
    <row r="2630" spans="1:5" x14ac:dyDescent="0.35">
      <c r="A2630" t="s">
        <v>13647</v>
      </c>
      <c r="B2630" t="s">
        <v>9663</v>
      </c>
      <c r="C2630" t="s">
        <v>5160</v>
      </c>
      <c r="D2630" t="s">
        <v>9664</v>
      </c>
    </row>
    <row r="2631" spans="1:5" x14ac:dyDescent="0.35">
      <c r="A2631" t="s">
        <v>13648</v>
      </c>
      <c r="B2631" t="s">
        <v>9665</v>
      </c>
      <c r="C2631" t="s">
        <v>5164</v>
      </c>
      <c r="D2631" t="s">
        <v>9666</v>
      </c>
    </row>
    <row r="2632" spans="1:5" x14ac:dyDescent="0.35">
      <c r="A2632" t="s">
        <v>13649</v>
      </c>
      <c r="B2632" t="s">
        <v>9667</v>
      </c>
      <c r="C2632" t="s">
        <v>5193</v>
      </c>
      <c r="D2632" t="s">
        <v>9668</v>
      </c>
    </row>
    <row r="2633" spans="1:5" x14ac:dyDescent="0.35">
      <c r="A2633" t="s">
        <v>13650</v>
      </c>
      <c r="B2633" t="s">
        <v>9669</v>
      </c>
      <c r="C2633" t="s">
        <v>5260</v>
      </c>
      <c r="D2633" t="s">
        <v>9670</v>
      </c>
    </row>
    <row r="2634" spans="1:5" x14ac:dyDescent="0.35">
      <c r="A2634" t="s">
        <v>13651</v>
      </c>
      <c r="B2634" t="s">
        <v>9671</v>
      </c>
      <c r="C2634" t="s">
        <v>5292</v>
      </c>
      <c r="D2634" t="s">
        <v>9672</v>
      </c>
    </row>
    <row r="2635" spans="1:5" x14ac:dyDescent="0.35">
      <c r="A2635" t="s">
        <v>13652</v>
      </c>
      <c r="B2635" t="s">
        <v>9673</v>
      </c>
      <c r="C2635" t="s">
        <v>5313</v>
      </c>
      <c r="D2635" t="s">
        <v>9674</v>
      </c>
    </row>
    <row r="2636" spans="1:5" x14ac:dyDescent="0.35">
      <c r="A2636" t="s">
        <v>13653</v>
      </c>
      <c r="B2636" t="s">
        <v>9675</v>
      </c>
      <c r="C2636" t="s">
        <v>4933</v>
      </c>
      <c r="D2636" t="s">
        <v>9676</v>
      </c>
    </row>
    <row r="2637" spans="1:5" x14ac:dyDescent="0.35">
      <c r="A2637" t="s">
        <v>13654</v>
      </c>
      <c r="B2637" t="s">
        <v>9677</v>
      </c>
      <c r="C2637" t="s">
        <v>5587</v>
      </c>
      <c r="D2637" t="s">
        <v>9678</v>
      </c>
    </row>
    <row r="2638" spans="1:5" x14ac:dyDescent="0.35">
      <c r="A2638" t="s">
        <v>13655</v>
      </c>
      <c r="B2638" t="s">
        <v>9679</v>
      </c>
      <c r="C2638" t="s">
        <v>5591</v>
      </c>
      <c r="D2638" t="s">
        <v>9680</v>
      </c>
    </row>
    <row r="2639" spans="1:5" x14ac:dyDescent="0.35">
      <c r="A2639" t="s">
        <v>13656</v>
      </c>
      <c r="B2639" t="s">
        <v>9681</v>
      </c>
      <c r="D2639" t="s">
        <v>9682</v>
      </c>
    </row>
    <row r="2640" spans="1:5" x14ac:dyDescent="0.35">
      <c r="A2640" t="s">
        <v>13657</v>
      </c>
      <c r="B2640" t="s">
        <v>9683</v>
      </c>
      <c r="C2640" t="s">
        <v>3587</v>
      </c>
      <c r="D2640" t="s">
        <v>9684</v>
      </c>
      <c r="E2640" t="s">
        <v>3690</v>
      </c>
    </row>
    <row r="2641" spans="1:5" x14ac:dyDescent="0.35">
      <c r="A2641" t="s">
        <v>13658</v>
      </c>
      <c r="B2641" t="s">
        <v>9685</v>
      </c>
      <c r="C2641" t="s">
        <v>4933</v>
      </c>
      <c r="D2641" t="s">
        <v>9686</v>
      </c>
      <c r="E2641" t="s">
        <v>9687</v>
      </c>
    </row>
    <row r="2642" spans="1:5" x14ac:dyDescent="0.35">
      <c r="A2642" t="s">
        <v>13659</v>
      </c>
      <c r="B2642" t="s">
        <v>9688</v>
      </c>
      <c r="D2642" t="s">
        <v>8450</v>
      </c>
      <c r="E2642" t="s">
        <v>8592</v>
      </c>
    </row>
    <row r="2643" spans="1:5" x14ac:dyDescent="0.35">
      <c r="A2643" t="s">
        <v>13660</v>
      </c>
      <c r="B2643" t="s">
        <v>9689</v>
      </c>
      <c r="D2643" t="s">
        <v>8450</v>
      </c>
      <c r="E2643" t="s">
        <v>8592</v>
      </c>
    </row>
    <row r="2644" spans="1:5" x14ac:dyDescent="0.35">
      <c r="A2644" t="s">
        <v>13661</v>
      </c>
      <c r="B2644" t="s">
        <v>9690</v>
      </c>
      <c r="C2644" t="s">
        <v>3777</v>
      </c>
      <c r="D2644" t="s">
        <v>8992</v>
      </c>
      <c r="E2644" t="s">
        <v>9691</v>
      </c>
    </row>
    <row r="2645" spans="1:5" x14ac:dyDescent="0.35">
      <c r="A2645" t="s">
        <v>13662</v>
      </c>
      <c r="B2645" t="s">
        <v>9692</v>
      </c>
      <c r="C2645" t="s">
        <v>3777</v>
      </c>
      <c r="D2645" t="s">
        <v>9693</v>
      </c>
      <c r="E2645" t="s">
        <v>9694</v>
      </c>
    </row>
    <row r="2646" spans="1:5" x14ac:dyDescent="0.35">
      <c r="A2646" t="s">
        <v>13663</v>
      </c>
      <c r="B2646" t="s">
        <v>9695</v>
      </c>
      <c r="C2646" t="s">
        <v>3777</v>
      </c>
      <c r="D2646" t="s">
        <v>9696</v>
      </c>
    </row>
    <row r="2647" spans="1:5" x14ac:dyDescent="0.35">
      <c r="A2647" t="s">
        <v>13664</v>
      </c>
      <c r="B2647" t="s">
        <v>9697</v>
      </c>
      <c r="C2647" t="s">
        <v>3528</v>
      </c>
      <c r="D2647" t="s">
        <v>9698</v>
      </c>
      <c r="E2647" t="s">
        <v>9699</v>
      </c>
    </row>
    <row r="2648" spans="1:5" x14ac:dyDescent="0.35">
      <c r="A2648" t="s">
        <v>13665</v>
      </c>
      <c r="B2648" t="s">
        <v>9700</v>
      </c>
      <c r="C2648" t="s">
        <v>4354</v>
      </c>
      <c r="D2648" t="s">
        <v>9701</v>
      </c>
    </row>
    <row r="2649" spans="1:5" x14ac:dyDescent="0.35">
      <c r="A2649" t="s">
        <v>13666</v>
      </c>
      <c r="B2649" t="s">
        <v>9702</v>
      </c>
      <c r="C2649" t="s">
        <v>3240</v>
      </c>
      <c r="D2649" t="s">
        <v>9703</v>
      </c>
    </row>
    <row r="2650" spans="1:5" x14ac:dyDescent="0.35">
      <c r="A2650" t="s">
        <v>13667</v>
      </c>
      <c r="B2650" t="s">
        <v>9704</v>
      </c>
      <c r="C2650" t="s">
        <v>3167</v>
      </c>
      <c r="D2650" t="s">
        <v>9705</v>
      </c>
    </row>
    <row r="2651" spans="1:5" x14ac:dyDescent="0.35">
      <c r="A2651" t="s">
        <v>13668</v>
      </c>
      <c r="B2651" t="s">
        <v>9706</v>
      </c>
      <c r="C2651" t="s">
        <v>3167</v>
      </c>
      <c r="D2651" t="s">
        <v>9707</v>
      </c>
    </row>
    <row r="2652" spans="1:5" x14ac:dyDescent="0.35">
      <c r="A2652" t="s">
        <v>13669</v>
      </c>
      <c r="B2652" t="s">
        <v>9708</v>
      </c>
      <c r="C2652" t="s">
        <v>4469</v>
      </c>
      <c r="D2652" t="s">
        <v>9709</v>
      </c>
    </row>
    <row r="2653" spans="1:5" x14ac:dyDescent="0.35">
      <c r="A2653" t="s">
        <v>13670</v>
      </c>
      <c r="B2653" t="s">
        <v>9710</v>
      </c>
      <c r="C2653" t="s">
        <v>3114</v>
      </c>
      <c r="D2653" t="s">
        <v>9711</v>
      </c>
      <c r="E2653" t="s">
        <v>9712</v>
      </c>
    </row>
    <row r="2654" spans="1:5" x14ac:dyDescent="0.35">
      <c r="A2654" t="s">
        <v>13671</v>
      </c>
      <c r="B2654" t="s">
        <v>9713</v>
      </c>
      <c r="C2654" t="s">
        <v>4933</v>
      </c>
      <c r="D2654" t="s">
        <v>9714</v>
      </c>
      <c r="E2654" t="s">
        <v>9715</v>
      </c>
    </row>
    <row r="2655" spans="1:5" x14ac:dyDescent="0.35">
      <c r="A2655" t="s">
        <v>13672</v>
      </c>
      <c r="B2655" t="s">
        <v>9716</v>
      </c>
      <c r="C2655" t="s">
        <v>3307</v>
      </c>
      <c r="D2655" t="s">
        <v>9717</v>
      </c>
      <c r="E2655" t="s">
        <v>9718</v>
      </c>
    </row>
    <row r="2656" spans="1:5" x14ac:dyDescent="0.35">
      <c r="A2656" t="s">
        <v>13673</v>
      </c>
      <c r="B2656" t="s">
        <v>9719</v>
      </c>
      <c r="C2656" t="s">
        <v>3240</v>
      </c>
      <c r="D2656" t="s">
        <v>9720</v>
      </c>
      <c r="E2656" t="s">
        <v>9721</v>
      </c>
    </row>
    <row r="2657" spans="1:5" x14ac:dyDescent="0.35">
      <c r="A2657" t="s">
        <v>13674</v>
      </c>
      <c r="B2657" t="s">
        <v>9722</v>
      </c>
      <c r="C2657" t="s">
        <v>3240</v>
      </c>
      <c r="D2657" t="s">
        <v>9723</v>
      </c>
      <c r="E2657" t="s">
        <v>9724</v>
      </c>
    </row>
    <row r="2658" spans="1:5" x14ac:dyDescent="0.35">
      <c r="A2658" t="s">
        <v>13675</v>
      </c>
      <c r="B2658" t="s">
        <v>9725</v>
      </c>
      <c r="C2658" t="s">
        <v>3240</v>
      </c>
      <c r="D2658" t="s">
        <v>9726</v>
      </c>
      <c r="E2658" t="s">
        <v>9727</v>
      </c>
    </row>
    <row r="2659" spans="1:5" x14ac:dyDescent="0.35">
      <c r="A2659" t="s">
        <v>13676</v>
      </c>
      <c r="B2659" t="s">
        <v>9728</v>
      </c>
      <c r="C2659" t="s">
        <v>4316</v>
      </c>
      <c r="D2659" t="s">
        <v>9729</v>
      </c>
      <c r="E2659" t="s">
        <v>9730</v>
      </c>
    </row>
    <row r="2660" spans="1:5" x14ac:dyDescent="0.35">
      <c r="A2660" t="s">
        <v>13677</v>
      </c>
      <c r="B2660" t="s">
        <v>9731</v>
      </c>
      <c r="C2660" t="s">
        <v>3240</v>
      </c>
      <c r="D2660" t="s">
        <v>9732</v>
      </c>
      <c r="E2660" t="s">
        <v>9733</v>
      </c>
    </row>
    <row r="2661" spans="1:5" x14ac:dyDescent="0.35">
      <c r="A2661" t="s">
        <v>13678</v>
      </c>
      <c r="B2661" t="s">
        <v>9734</v>
      </c>
      <c r="C2661" t="s">
        <v>4000</v>
      </c>
      <c r="D2661" t="s">
        <v>9735</v>
      </c>
    </row>
    <row r="2662" spans="1:5" x14ac:dyDescent="0.35">
      <c r="A2662" t="s">
        <v>13679</v>
      </c>
      <c r="B2662" t="s">
        <v>9736</v>
      </c>
      <c r="C2662" t="s">
        <v>4933</v>
      </c>
      <c r="D2662" t="s">
        <v>9737</v>
      </c>
      <c r="E2662" t="s">
        <v>9738</v>
      </c>
    </row>
    <row r="2663" spans="1:5" x14ac:dyDescent="0.35">
      <c r="A2663" t="s">
        <v>13680</v>
      </c>
      <c r="B2663" t="s">
        <v>9739</v>
      </c>
      <c r="C2663" t="s">
        <v>4090</v>
      </c>
      <c r="D2663" t="s">
        <v>9740</v>
      </c>
      <c r="E2663" t="s">
        <v>9741</v>
      </c>
    </row>
    <row r="2664" spans="1:5" x14ac:dyDescent="0.35">
      <c r="A2664" t="s">
        <v>13681</v>
      </c>
      <c r="B2664" t="s">
        <v>9742</v>
      </c>
      <c r="C2664" t="s">
        <v>3240</v>
      </c>
      <c r="D2664" t="s">
        <v>9743</v>
      </c>
      <c r="E2664" t="s">
        <v>9744</v>
      </c>
    </row>
    <row r="2665" spans="1:5" x14ac:dyDescent="0.35">
      <c r="A2665" t="s">
        <v>13682</v>
      </c>
      <c r="B2665" t="s">
        <v>9745</v>
      </c>
      <c r="C2665" t="s">
        <v>3240</v>
      </c>
      <c r="D2665" t="s">
        <v>9746</v>
      </c>
      <c r="E2665" t="s">
        <v>9747</v>
      </c>
    </row>
    <row r="2666" spans="1:5" x14ac:dyDescent="0.35">
      <c r="A2666" t="s">
        <v>13683</v>
      </c>
      <c r="B2666" t="s">
        <v>9748</v>
      </c>
      <c r="C2666" t="s">
        <v>3240</v>
      </c>
      <c r="D2666" t="s">
        <v>9749</v>
      </c>
      <c r="E2666" t="s">
        <v>9750</v>
      </c>
    </row>
    <row r="2667" spans="1:5" x14ac:dyDescent="0.35">
      <c r="A2667" t="s">
        <v>13684</v>
      </c>
      <c r="B2667" t="s">
        <v>9751</v>
      </c>
      <c r="C2667" t="s">
        <v>5591</v>
      </c>
      <c r="D2667" t="s">
        <v>9752</v>
      </c>
      <c r="E2667" t="s">
        <v>9753</v>
      </c>
    </row>
    <row r="2668" spans="1:5" x14ac:dyDescent="0.35">
      <c r="A2668" t="s">
        <v>13685</v>
      </c>
      <c r="B2668" t="s">
        <v>9754</v>
      </c>
      <c r="C2668" t="s">
        <v>3240</v>
      </c>
      <c r="D2668" t="s">
        <v>9755</v>
      </c>
    </row>
    <row r="2669" spans="1:5" x14ac:dyDescent="0.35">
      <c r="A2669" t="s">
        <v>13686</v>
      </c>
      <c r="B2669" t="s">
        <v>9756</v>
      </c>
      <c r="C2669" t="s">
        <v>4090</v>
      </c>
      <c r="D2669" t="s">
        <v>6647</v>
      </c>
    </row>
    <row r="2670" spans="1:5" x14ac:dyDescent="0.35">
      <c r="A2670" t="s">
        <v>13687</v>
      </c>
      <c r="B2670" t="s">
        <v>9757</v>
      </c>
      <c r="C2670" t="s">
        <v>3528</v>
      </c>
      <c r="D2670" t="s">
        <v>9758</v>
      </c>
      <c r="E2670" t="s">
        <v>9759</v>
      </c>
    </row>
    <row r="2671" spans="1:5" x14ac:dyDescent="0.35">
      <c r="A2671" t="s">
        <v>13688</v>
      </c>
      <c r="B2671" t="s">
        <v>9760</v>
      </c>
      <c r="C2671" t="s">
        <v>3240</v>
      </c>
      <c r="D2671" t="s">
        <v>9761</v>
      </c>
    </row>
    <row r="2672" spans="1:5" x14ac:dyDescent="0.35">
      <c r="A2672" t="s">
        <v>13689</v>
      </c>
      <c r="B2672" t="s">
        <v>9762</v>
      </c>
      <c r="C2672" t="s">
        <v>5591</v>
      </c>
      <c r="D2672" t="s">
        <v>9763</v>
      </c>
    </row>
    <row r="2673" spans="1:5" x14ac:dyDescent="0.35">
      <c r="A2673" t="s">
        <v>13690</v>
      </c>
      <c r="B2673" t="s">
        <v>9764</v>
      </c>
      <c r="C2673" t="s">
        <v>3240</v>
      </c>
      <c r="D2673" t="s">
        <v>9765</v>
      </c>
    </row>
    <row r="2674" spans="1:5" x14ac:dyDescent="0.35">
      <c r="A2674" t="s">
        <v>13691</v>
      </c>
      <c r="B2674" t="s">
        <v>9766</v>
      </c>
      <c r="C2674" t="s">
        <v>3114</v>
      </c>
      <c r="D2674" t="s">
        <v>9767</v>
      </c>
    </row>
    <row r="2675" spans="1:5" x14ac:dyDescent="0.35">
      <c r="A2675" t="s">
        <v>13692</v>
      </c>
      <c r="B2675" t="s">
        <v>9768</v>
      </c>
      <c r="C2675" t="s">
        <v>3307</v>
      </c>
      <c r="D2675" t="s">
        <v>9769</v>
      </c>
    </row>
    <row r="2676" spans="1:5" x14ac:dyDescent="0.35">
      <c r="A2676" t="s">
        <v>13693</v>
      </c>
      <c r="B2676" t="s">
        <v>9770</v>
      </c>
      <c r="C2676" t="s">
        <v>3528</v>
      </c>
      <c r="D2676" t="s">
        <v>9771</v>
      </c>
    </row>
    <row r="2677" spans="1:5" x14ac:dyDescent="0.35">
      <c r="A2677" t="s">
        <v>13694</v>
      </c>
      <c r="B2677" t="s">
        <v>9772</v>
      </c>
      <c r="C2677" t="s">
        <v>3240</v>
      </c>
      <c r="D2677" t="s">
        <v>9773</v>
      </c>
    </row>
    <row r="2678" spans="1:5" x14ac:dyDescent="0.35">
      <c r="A2678" t="s">
        <v>13695</v>
      </c>
      <c r="B2678" t="s">
        <v>9774</v>
      </c>
      <c r="C2678" t="s">
        <v>3167</v>
      </c>
      <c r="D2678" t="s">
        <v>9775</v>
      </c>
    </row>
    <row r="2679" spans="1:5" x14ac:dyDescent="0.35">
      <c r="A2679" t="s">
        <v>13696</v>
      </c>
      <c r="B2679" t="s">
        <v>9776</v>
      </c>
      <c r="C2679" t="s">
        <v>4933</v>
      </c>
      <c r="D2679" t="s">
        <v>9777</v>
      </c>
    </row>
    <row r="2680" spans="1:5" x14ac:dyDescent="0.35">
      <c r="A2680" t="s">
        <v>13697</v>
      </c>
      <c r="B2680" t="s">
        <v>9778</v>
      </c>
      <c r="C2680" t="s">
        <v>3307</v>
      </c>
      <c r="D2680" t="s">
        <v>9779</v>
      </c>
    </row>
    <row r="2681" spans="1:5" x14ac:dyDescent="0.35">
      <c r="A2681" t="s">
        <v>13698</v>
      </c>
      <c r="B2681" t="s">
        <v>9780</v>
      </c>
      <c r="C2681" t="s">
        <v>3114</v>
      </c>
      <c r="D2681" t="s">
        <v>9781</v>
      </c>
    </row>
    <row r="2682" spans="1:5" x14ac:dyDescent="0.35">
      <c r="A2682" t="s">
        <v>13699</v>
      </c>
      <c r="B2682" t="s">
        <v>9782</v>
      </c>
      <c r="C2682" t="s">
        <v>4354</v>
      </c>
      <c r="D2682" t="s">
        <v>9783</v>
      </c>
      <c r="E2682" t="s">
        <v>9784</v>
      </c>
    </row>
    <row r="2683" spans="1:5" x14ac:dyDescent="0.35">
      <c r="A2683" t="s">
        <v>13700</v>
      </c>
      <c r="B2683" t="s">
        <v>9785</v>
      </c>
      <c r="C2683" t="s">
        <v>5313</v>
      </c>
      <c r="D2683" t="s">
        <v>9786</v>
      </c>
    </row>
    <row r="2684" spans="1:5" x14ac:dyDescent="0.35">
      <c r="A2684" t="s">
        <v>13701</v>
      </c>
      <c r="B2684" t="s">
        <v>9787</v>
      </c>
      <c r="C2684" t="s">
        <v>3777</v>
      </c>
      <c r="D2684" t="s">
        <v>9788</v>
      </c>
    </row>
    <row r="2685" spans="1:5" x14ac:dyDescent="0.35">
      <c r="A2685" t="s">
        <v>13702</v>
      </c>
      <c r="B2685" t="s">
        <v>9789</v>
      </c>
      <c r="C2685" t="s">
        <v>4090</v>
      </c>
      <c r="D2685" t="s">
        <v>9790</v>
      </c>
    </row>
    <row r="2686" spans="1:5" x14ac:dyDescent="0.35">
      <c r="A2686" t="s">
        <v>13703</v>
      </c>
      <c r="B2686" t="s">
        <v>9791</v>
      </c>
      <c r="C2686" t="s">
        <v>5292</v>
      </c>
      <c r="D2686" t="s">
        <v>9792</v>
      </c>
    </row>
    <row r="2687" spans="1:5" x14ac:dyDescent="0.35">
      <c r="A2687" t="s">
        <v>13704</v>
      </c>
      <c r="B2687" t="s">
        <v>9793</v>
      </c>
      <c r="C2687" t="s">
        <v>3777</v>
      </c>
      <c r="D2687" t="s">
        <v>9794</v>
      </c>
      <c r="E2687" t="s">
        <v>9795</v>
      </c>
    </row>
    <row r="2688" spans="1:5" x14ac:dyDescent="0.35">
      <c r="A2688" t="s">
        <v>13705</v>
      </c>
      <c r="B2688" t="s">
        <v>9796</v>
      </c>
      <c r="C2688" t="s">
        <v>3853</v>
      </c>
      <c r="D2688" t="s">
        <v>9797</v>
      </c>
    </row>
    <row r="2689" spans="1:4" x14ac:dyDescent="0.35">
      <c r="A2689" t="s">
        <v>13706</v>
      </c>
      <c r="B2689" t="s">
        <v>9798</v>
      </c>
      <c r="C2689" t="s">
        <v>4316</v>
      </c>
      <c r="D2689" t="s">
        <v>9799</v>
      </c>
    </row>
    <row r="2690" spans="1:4" x14ac:dyDescent="0.35">
      <c r="A2690" t="s">
        <v>13707</v>
      </c>
      <c r="B2690" t="s">
        <v>9800</v>
      </c>
      <c r="C2690" t="s">
        <v>4469</v>
      </c>
      <c r="D2690" t="s">
        <v>9801</v>
      </c>
    </row>
    <row r="2691" spans="1:4" x14ac:dyDescent="0.35">
      <c r="A2691" t="s">
        <v>13708</v>
      </c>
      <c r="B2691" t="s">
        <v>9802</v>
      </c>
      <c r="C2691" t="s">
        <v>3777</v>
      </c>
      <c r="D2691" t="s">
        <v>9803</v>
      </c>
    </row>
    <row r="2692" spans="1:4" x14ac:dyDescent="0.35">
      <c r="A2692" t="s">
        <v>13709</v>
      </c>
      <c r="B2692" t="s">
        <v>9804</v>
      </c>
      <c r="C2692" t="s">
        <v>3853</v>
      </c>
      <c r="D2692" t="s">
        <v>9805</v>
      </c>
    </row>
    <row r="2693" spans="1:4" x14ac:dyDescent="0.35">
      <c r="A2693" t="s">
        <v>13710</v>
      </c>
      <c r="B2693" t="s">
        <v>9806</v>
      </c>
      <c r="C2693" t="s">
        <v>3114</v>
      </c>
      <c r="D2693" t="s">
        <v>9807</v>
      </c>
    </row>
    <row r="2694" spans="1:4" x14ac:dyDescent="0.35">
      <c r="A2694" t="s">
        <v>13711</v>
      </c>
      <c r="B2694" t="s">
        <v>9808</v>
      </c>
      <c r="C2694" t="s">
        <v>3240</v>
      </c>
      <c r="D2694" t="s">
        <v>9809</v>
      </c>
    </row>
    <row r="2695" spans="1:4" x14ac:dyDescent="0.35">
      <c r="A2695" t="s">
        <v>13712</v>
      </c>
      <c r="B2695" t="s">
        <v>9810</v>
      </c>
      <c r="C2695" t="s">
        <v>3240</v>
      </c>
      <c r="D2695" t="s">
        <v>9811</v>
      </c>
    </row>
    <row r="2696" spans="1:4" x14ac:dyDescent="0.35">
      <c r="A2696" t="s">
        <v>13713</v>
      </c>
      <c r="B2696" t="s">
        <v>9812</v>
      </c>
      <c r="C2696" t="s">
        <v>3114</v>
      </c>
      <c r="D2696" t="s">
        <v>9813</v>
      </c>
    </row>
    <row r="2697" spans="1:4" x14ac:dyDescent="0.35">
      <c r="A2697" t="s">
        <v>13714</v>
      </c>
      <c r="B2697" t="s">
        <v>9814</v>
      </c>
      <c r="C2697" t="s">
        <v>3777</v>
      </c>
      <c r="D2697" t="s">
        <v>9815</v>
      </c>
    </row>
    <row r="2698" spans="1:4" x14ac:dyDescent="0.35">
      <c r="A2698" t="s">
        <v>13715</v>
      </c>
      <c r="B2698" t="s">
        <v>9816</v>
      </c>
      <c r="C2698" t="s">
        <v>4090</v>
      </c>
      <c r="D2698" t="s">
        <v>9817</v>
      </c>
    </row>
    <row r="2699" spans="1:4" x14ac:dyDescent="0.35">
      <c r="A2699" t="s">
        <v>13716</v>
      </c>
      <c r="B2699" t="s">
        <v>9818</v>
      </c>
      <c r="C2699" t="s">
        <v>3307</v>
      </c>
      <c r="D2699" t="s">
        <v>9819</v>
      </c>
    </row>
    <row r="2700" spans="1:4" x14ac:dyDescent="0.35">
      <c r="A2700" t="s">
        <v>13717</v>
      </c>
      <c r="B2700" t="s">
        <v>9820</v>
      </c>
      <c r="C2700" t="s">
        <v>3240</v>
      </c>
      <c r="D2700" t="s">
        <v>8160</v>
      </c>
    </row>
    <row r="2701" spans="1:4" x14ac:dyDescent="0.35">
      <c r="A2701" t="s">
        <v>13718</v>
      </c>
      <c r="B2701" t="s">
        <v>9821</v>
      </c>
      <c r="C2701" t="s">
        <v>3307</v>
      </c>
      <c r="D2701" t="s">
        <v>7014</v>
      </c>
    </row>
    <row r="2702" spans="1:4" x14ac:dyDescent="0.35">
      <c r="A2702" t="s">
        <v>13719</v>
      </c>
      <c r="B2702" t="s">
        <v>9822</v>
      </c>
      <c r="C2702" t="s">
        <v>3240</v>
      </c>
      <c r="D2702" t="s">
        <v>9823</v>
      </c>
    </row>
    <row r="2703" spans="1:4" x14ac:dyDescent="0.35">
      <c r="A2703" t="s">
        <v>13720</v>
      </c>
      <c r="B2703" t="s">
        <v>9824</v>
      </c>
      <c r="C2703" t="s">
        <v>3307</v>
      </c>
      <c r="D2703" t="s">
        <v>9825</v>
      </c>
    </row>
    <row r="2704" spans="1:4" x14ac:dyDescent="0.35">
      <c r="A2704" t="s">
        <v>13721</v>
      </c>
      <c r="B2704" t="s">
        <v>9826</v>
      </c>
      <c r="C2704" t="s">
        <v>3240</v>
      </c>
      <c r="D2704" t="s">
        <v>9827</v>
      </c>
    </row>
    <row r="2705" spans="1:5" x14ac:dyDescent="0.35">
      <c r="A2705" t="s">
        <v>13722</v>
      </c>
      <c r="B2705" t="s">
        <v>9828</v>
      </c>
      <c r="C2705" t="s">
        <v>4747</v>
      </c>
      <c r="D2705" t="s">
        <v>9829</v>
      </c>
    </row>
    <row r="2706" spans="1:5" x14ac:dyDescent="0.35">
      <c r="A2706" t="s">
        <v>13723</v>
      </c>
      <c r="B2706" t="s">
        <v>9830</v>
      </c>
      <c r="C2706" t="s">
        <v>4933</v>
      </c>
      <c r="D2706" t="s">
        <v>9831</v>
      </c>
    </row>
    <row r="2707" spans="1:5" x14ac:dyDescent="0.35">
      <c r="A2707" t="s">
        <v>13724</v>
      </c>
      <c r="B2707" t="s">
        <v>9832</v>
      </c>
      <c r="C2707" t="s">
        <v>3240</v>
      </c>
      <c r="D2707" t="s">
        <v>9833</v>
      </c>
    </row>
    <row r="2708" spans="1:5" x14ac:dyDescent="0.35">
      <c r="A2708" t="s">
        <v>13725</v>
      </c>
      <c r="B2708" t="s">
        <v>9834</v>
      </c>
      <c r="C2708" t="s">
        <v>4090</v>
      </c>
      <c r="D2708" t="s">
        <v>8191</v>
      </c>
    </row>
    <row r="2709" spans="1:5" x14ac:dyDescent="0.35">
      <c r="A2709" t="s">
        <v>13726</v>
      </c>
      <c r="B2709" t="s">
        <v>9835</v>
      </c>
      <c r="C2709" t="s">
        <v>4316</v>
      </c>
      <c r="D2709" t="s">
        <v>6135</v>
      </c>
    </row>
    <row r="2710" spans="1:5" x14ac:dyDescent="0.35">
      <c r="A2710" t="s">
        <v>13727</v>
      </c>
      <c r="B2710" t="s">
        <v>9836</v>
      </c>
      <c r="C2710" t="s">
        <v>3240</v>
      </c>
      <c r="D2710" t="s">
        <v>9837</v>
      </c>
      <c r="E2710" t="s">
        <v>9838</v>
      </c>
    </row>
    <row r="2711" spans="1:5" x14ac:dyDescent="0.35">
      <c r="A2711" t="s">
        <v>13728</v>
      </c>
      <c r="B2711" t="s">
        <v>9839</v>
      </c>
      <c r="C2711" t="s">
        <v>3240</v>
      </c>
      <c r="D2711" t="s">
        <v>9840</v>
      </c>
      <c r="E2711" t="s">
        <v>9841</v>
      </c>
    </row>
    <row r="2712" spans="1:5" x14ac:dyDescent="0.35">
      <c r="A2712" t="s">
        <v>13729</v>
      </c>
      <c r="B2712" t="s">
        <v>9842</v>
      </c>
      <c r="C2712" t="s">
        <v>3240</v>
      </c>
      <c r="D2712" t="s">
        <v>9843</v>
      </c>
    </row>
    <row r="2713" spans="1:5" x14ac:dyDescent="0.35">
      <c r="A2713" t="s">
        <v>13730</v>
      </c>
      <c r="B2713" t="s">
        <v>9844</v>
      </c>
      <c r="C2713" t="s">
        <v>4354</v>
      </c>
      <c r="D2713" t="s">
        <v>9701</v>
      </c>
      <c r="E2713" t="s">
        <v>9845</v>
      </c>
    </row>
    <row r="2714" spans="1:5" x14ac:dyDescent="0.35">
      <c r="A2714" t="s">
        <v>13731</v>
      </c>
      <c r="B2714" t="s">
        <v>9846</v>
      </c>
      <c r="C2714" t="s">
        <v>3307</v>
      </c>
      <c r="D2714" t="s">
        <v>9847</v>
      </c>
      <c r="E2714" t="s">
        <v>9848</v>
      </c>
    </row>
    <row r="2715" spans="1:5" x14ac:dyDescent="0.35">
      <c r="A2715" t="s">
        <v>13732</v>
      </c>
      <c r="B2715" t="s">
        <v>9849</v>
      </c>
      <c r="C2715" t="s">
        <v>3853</v>
      </c>
      <c r="D2715" t="s">
        <v>9850</v>
      </c>
    </row>
    <row r="2716" spans="1:5" x14ac:dyDescent="0.35">
      <c r="A2716" t="s">
        <v>13733</v>
      </c>
      <c r="B2716" t="s">
        <v>9851</v>
      </c>
      <c r="C2716" t="s">
        <v>3713</v>
      </c>
      <c r="D2716" t="s">
        <v>9852</v>
      </c>
    </row>
    <row r="2717" spans="1:5" x14ac:dyDescent="0.35">
      <c r="A2717" t="s">
        <v>13734</v>
      </c>
      <c r="B2717" t="s">
        <v>9853</v>
      </c>
      <c r="C2717" t="s">
        <v>3777</v>
      </c>
      <c r="D2717" t="s">
        <v>9854</v>
      </c>
      <c r="E2717" t="s">
        <v>9855</v>
      </c>
    </row>
    <row r="2718" spans="1:5" x14ac:dyDescent="0.35">
      <c r="A2718" t="s">
        <v>13735</v>
      </c>
      <c r="B2718" t="s">
        <v>9856</v>
      </c>
      <c r="C2718" t="s">
        <v>3777</v>
      </c>
      <c r="D2718" t="s">
        <v>9857</v>
      </c>
      <c r="E2718" t="s">
        <v>9858</v>
      </c>
    </row>
    <row r="2719" spans="1:5" x14ac:dyDescent="0.35">
      <c r="A2719" t="s">
        <v>13736</v>
      </c>
      <c r="B2719" t="s">
        <v>9859</v>
      </c>
      <c r="C2719" t="s">
        <v>5193</v>
      </c>
      <c r="D2719" t="s">
        <v>9860</v>
      </c>
      <c r="E2719" t="s">
        <v>9861</v>
      </c>
    </row>
    <row r="2720" spans="1:5" x14ac:dyDescent="0.35">
      <c r="A2720" t="s">
        <v>13737</v>
      </c>
      <c r="B2720" t="s">
        <v>9862</v>
      </c>
      <c r="D2720" t="s">
        <v>9863</v>
      </c>
    </row>
    <row r="2721" spans="1:5" x14ac:dyDescent="0.35">
      <c r="A2721" t="s">
        <v>13738</v>
      </c>
      <c r="B2721" t="s">
        <v>9864</v>
      </c>
      <c r="D2721" t="s">
        <v>8628</v>
      </c>
    </row>
    <row r="2722" spans="1:5" x14ac:dyDescent="0.35">
      <c r="A2722" t="s">
        <v>13739</v>
      </c>
      <c r="B2722" t="s">
        <v>9865</v>
      </c>
      <c r="D2722" t="s">
        <v>9866</v>
      </c>
    </row>
    <row r="2723" spans="1:5" x14ac:dyDescent="0.35">
      <c r="A2723" t="s">
        <v>13740</v>
      </c>
      <c r="B2723" t="s">
        <v>9867</v>
      </c>
      <c r="C2723" t="s">
        <v>3528</v>
      </c>
      <c r="D2723" t="s">
        <v>9868</v>
      </c>
      <c r="E2723" t="s">
        <v>9869</v>
      </c>
    </row>
    <row r="2724" spans="1:5" x14ac:dyDescent="0.35">
      <c r="A2724" t="s">
        <v>13741</v>
      </c>
      <c r="B2724" t="s">
        <v>9870</v>
      </c>
      <c r="C2724" t="s">
        <v>3528</v>
      </c>
      <c r="D2724" t="s">
        <v>9871</v>
      </c>
      <c r="E2724" t="s">
        <v>9872</v>
      </c>
    </row>
    <row r="2725" spans="1:5" x14ac:dyDescent="0.35">
      <c r="A2725" t="s">
        <v>13742</v>
      </c>
      <c r="B2725" t="s">
        <v>9873</v>
      </c>
      <c r="C2725" t="s">
        <v>4000</v>
      </c>
      <c r="D2725" t="s">
        <v>9874</v>
      </c>
    </row>
    <row r="2726" spans="1:5" x14ac:dyDescent="0.35">
      <c r="A2726" t="s">
        <v>13743</v>
      </c>
      <c r="B2726" t="s">
        <v>9875</v>
      </c>
      <c r="C2726" t="s">
        <v>5193</v>
      </c>
      <c r="D2726" t="s">
        <v>9876</v>
      </c>
      <c r="E2726" t="s">
        <v>9877</v>
      </c>
    </row>
    <row r="2727" spans="1:5" x14ac:dyDescent="0.35">
      <c r="A2727" t="s">
        <v>13744</v>
      </c>
      <c r="B2727" t="s">
        <v>9878</v>
      </c>
      <c r="C2727" t="s">
        <v>4559</v>
      </c>
      <c r="D2727" t="s">
        <v>9879</v>
      </c>
    </row>
    <row r="2728" spans="1:5" x14ac:dyDescent="0.35">
      <c r="A2728" t="s">
        <v>13745</v>
      </c>
      <c r="B2728" t="s">
        <v>9880</v>
      </c>
      <c r="C2728" t="s">
        <v>4090</v>
      </c>
      <c r="D2728" t="s">
        <v>9881</v>
      </c>
      <c r="E2728" t="s">
        <v>9882</v>
      </c>
    </row>
    <row r="2729" spans="1:5" x14ac:dyDescent="0.35">
      <c r="A2729" t="s">
        <v>13746</v>
      </c>
      <c r="B2729" t="s">
        <v>9883</v>
      </c>
      <c r="C2729" t="s">
        <v>3385</v>
      </c>
      <c r="D2729" t="s">
        <v>7839</v>
      </c>
      <c r="E2729" t="s">
        <v>7840</v>
      </c>
    </row>
    <row r="2730" spans="1:5" x14ac:dyDescent="0.35">
      <c r="A2730" t="s">
        <v>13747</v>
      </c>
      <c r="B2730" t="s">
        <v>9884</v>
      </c>
      <c r="C2730" t="s">
        <v>3587</v>
      </c>
      <c r="D2730" t="s">
        <v>8195</v>
      </c>
    </row>
    <row r="2731" spans="1:5" x14ac:dyDescent="0.35">
      <c r="A2731" t="s">
        <v>13748</v>
      </c>
      <c r="B2731" t="s">
        <v>9885</v>
      </c>
      <c r="C2731" t="s">
        <v>3492</v>
      </c>
      <c r="D2731" t="s">
        <v>9886</v>
      </c>
      <c r="E2731" t="s">
        <v>9887</v>
      </c>
    </row>
    <row r="2732" spans="1:5" x14ac:dyDescent="0.35">
      <c r="A2732" t="s">
        <v>13749</v>
      </c>
      <c r="B2732" t="s">
        <v>9888</v>
      </c>
      <c r="C2732" t="s">
        <v>3240</v>
      </c>
      <c r="D2732" t="s">
        <v>9889</v>
      </c>
    </row>
    <row r="2733" spans="1:5" x14ac:dyDescent="0.35">
      <c r="A2733" t="s">
        <v>13750</v>
      </c>
      <c r="B2733" t="s">
        <v>9890</v>
      </c>
      <c r="C2733" t="s">
        <v>3777</v>
      </c>
      <c r="D2733" t="s">
        <v>9891</v>
      </c>
    </row>
    <row r="2734" spans="1:5" x14ac:dyDescent="0.35">
      <c r="A2734" t="s">
        <v>13751</v>
      </c>
      <c r="B2734" t="s">
        <v>9892</v>
      </c>
      <c r="C2734" t="s">
        <v>3240</v>
      </c>
      <c r="D2734" t="s">
        <v>9893</v>
      </c>
      <c r="E2734" t="s">
        <v>9894</v>
      </c>
    </row>
    <row r="2735" spans="1:5" x14ac:dyDescent="0.35">
      <c r="A2735" t="s">
        <v>13752</v>
      </c>
      <c r="B2735" t="s">
        <v>9895</v>
      </c>
      <c r="D2735" t="s">
        <v>9896</v>
      </c>
    </row>
    <row r="2736" spans="1:5" x14ac:dyDescent="0.35">
      <c r="A2736" t="s">
        <v>13753</v>
      </c>
      <c r="B2736" t="s">
        <v>9897</v>
      </c>
      <c r="C2736" t="s">
        <v>4090</v>
      </c>
      <c r="D2736" t="s">
        <v>9898</v>
      </c>
    </row>
    <row r="2737" spans="1:5" x14ac:dyDescent="0.35">
      <c r="A2737" t="s">
        <v>13754</v>
      </c>
      <c r="B2737" t="s">
        <v>9899</v>
      </c>
      <c r="C2737" t="s">
        <v>3240</v>
      </c>
      <c r="D2737" t="s">
        <v>9900</v>
      </c>
    </row>
    <row r="2738" spans="1:5" x14ac:dyDescent="0.35">
      <c r="A2738" t="s">
        <v>13755</v>
      </c>
      <c r="B2738" t="s">
        <v>9901</v>
      </c>
      <c r="C2738" t="s">
        <v>3528</v>
      </c>
      <c r="D2738" t="s">
        <v>9902</v>
      </c>
    </row>
    <row r="2739" spans="1:5" x14ac:dyDescent="0.35">
      <c r="A2739" t="s">
        <v>13756</v>
      </c>
      <c r="B2739" t="s">
        <v>9903</v>
      </c>
      <c r="C2739" t="s">
        <v>3240</v>
      </c>
      <c r="D2739" t="s">
        <v>9904</v>
      </c>
    </row>
    <row r="2740" spans="1:5" x14ac:dyDescent="0.35">
      <c r="A2740" t="s">
        <v>13757</v>
      </c>
      <c r="B2740" t="s">
        <v>9905</v>
      </c>
      <c r="C2740" t="s">
        <v>3240</v>
      </c>
      <c r="D2740" t="s">
        <v>9906</v>
      </c>
    </row>
    <row r="2741" spans="1:5" x14ac:dyDescent="0.35">
      <c r="A2741" t="s">
        <v>13758</v>
      </c>
      <c r="B2741" t="s">
        <v>9907</v>
      </c>
      <c r="C2741" t="s">
        <v>4000</v>
      </c>
      <c r="D2741" t="s">
        <v>9908</v>
      </c>
    </row>
    <row r="2742" spans="1:5" x14ac:dyDescent="0.35">
      <c r="A2742" t="s">
        <v>13759</v>
      </c>
      <c r="B2742" t="s">
        <v>9909</v>
      </c>
      <c r="C2742" t="s">
        <v>3240</v>
      </c>
      <c r="D2742" t="s">
        <v>9910</v>
      </c>
    </row>
    <row r="2743" spans="1:5" x14ac:dyDescent="0.35">
      <c r="A2743" t="s">
        <v>13760</v>
      </c>
      <c r="B2743" t="s">
        <v>9911</v>
      </c>
      <c r="C2743" t="s">
        <v>3438</v>
      </c>
      <c r="D2743" t="s">
        <v>9912</v>
      </c>
    </row>
    <row r="2744" spans="1:5" x14ac:dyDescent="0.35">
      <c r="A2744" t="s">
        <v>13761</v>
      </c>
      <c r="B2744" t="s">
        <v>9913</v>
      </c>
      <c r="C2744" t="s">
        <v>4933</v>
      </c>
      <c r="D2744" t="s">
        <v>8184</v>
      </c>
      <c r="E2744" t="s">
        <v>9914</v>
      </c>
    </row>
    <row r="2745" spans="1:5" x14ac:dyDescent="0.35">
      <c r="A2745" t="s">
        <v>13762</v>
      </c>
      <c r="B2745" t="s">
        <v>9915</v>
      </c>
      <c r="C2745" t="s">
        <v>3240</v>
      </c>
      <c r="D2745" t="s">
        <v>9916</v>
      </c>
    </row>
    <row r="2746" spans="1:5" x14ac:dyDescent="0.35">
      <c r="A2746" t="s">
        <v>13763</v>
      </c>
      <c r="B2746" t="s">
        <v>9917</v>
      </c>
      <c r="C2746" t="s">
        <v>3853</v>
      </c>
      <c r="D2746" t="s">
        <v>9918</v>
      </c>
    </row>
    <row r="2747" spans="1:5" x14ac:dyDescent="0.35">
      <c r="A2747" t="s">
        <v>13764</v>
      </c>
      <c r="B2747" t="s">
        <v>9919</v>
      </c>
      <c r="C2747" t="s">
        <v>3587</v>
      </c>
      <c r="D2747" t="s">
        <v>9920</v>
      </c>
    </row>
    <row r="2748" spans="1:5" x14ac:dyDescent="0.35">
      <c r="A2748" t="s">
        <v>13765</v>
      </c>
      <c r="B2748" t="s">
        <v>9921</v>
      </c>
      <c r="C2748" t="s">
        <v>3528</v>
      </c>
      <c r="D2748" t="s">
        <v>9922</v>
      </c>
    </row>
    <row r="2749" spans="1:5" x14ac:dyDescent="0.35">
      <c r="A2749" t="s">
        <v>13766</v>
      </c>
      <c r="B2749" t="s">
        <v>9923</v>
      </c>
      <c r="C2749" t="s">
        <v>3240</v>
      </c>
      <c r="D2749" t="s">
        <v>9924</v>
      </c>
    </row>
    <row r="2750" spans="1:5" x14ac:dyDescent="0.35">
      <c r="A2750" t="s">
        <v>13767</v>
      </c>
      <c r="B2750" t="s">
        <v>9925</v>
      </c>
      <c r="C2750" t="s">
        <v>9926</v>
      </c>
      <c r="D2750" t="s">
        <v>9927</v>
      </c>
    </row>
    <row r="2751" spans="1:5" x14ac:dyDescent="0.35">
      <c r="A2751" t="s">
        <v>13768</v>
      </c>
      <c r="B2751" t="s">
        <v>9928</v>
      </c>
      <c r="C2751" t="s">
        <v>5164</v>
      </c>
      <c r="D2751" t="s">
        <v>9929</v>
      </c>
    </row>
    <row r="2752" spans="1:5" x14ac:dyDescent="0.35">
      <c r="A2752" t="s">
        <v>13769</v>
      </c>
      <c r="B2752" t="s">
        <v>9930</v>
      </c>
      <c r="C2752" t="s">
        <v>4000</v>
      </c>
      <c r="D2752" t="s">
        <v>5685</v>
      </c>
    </row>
    <row r="2753" spans="1:5" x14ac:dyDescent="0.35">
      <c r="A2753" t="s">
        <v>13770</v>
      </c>
      <c r="B2753" t="s">
        <v>9931</v>
      </c>
      <c r="C2753" t="s">
        <v>3528</v>
      </c>
      <c r="D2753" t="s">
        <v>9932</v>
      </c>
    </row>
    <row r="2754" spans="1:5" x14ac:dyDescent="0.35">
      <c r="A2754" t="s">
        <v>13771</v>
      </c>
      <c r="B2754" t="s">
        <v>9933</v>
      </c>
      <c r="C2754" t="s">
        <v>3359</v>
      </c>
      <c r="D2754" t="s">
        <v>9934</v>
      </c>
    </row>
    <row r="2755" spans="1:5" x14ac:dyDescent="0.35">
      <c r="A2755" t="s">
        <v>13772</v>
      </c>
      <c r="B2755" t="s">
        <v>9935</v>
      </c>
      <c r="C2755" t="s">
        <v>3385</v>
      </c>
      <c r="D2755" t="s">
        <v>9936</v>
      </c>
    </row>
    <row r="2756" spans="1:5" x14ac:dyDescent="0.35">
      <c r="A2756" t="s">
        <v>13773</v>
      </c>
      <c r="B2756" t="s">
        <v>9937</v>
      </c>
      <c r="C2756" t="s">
        <v>3587</v>
      </c>
      <c r="D2756" t="s">
        <v>9938</v>
      </c>
    </row>
    <row r="2757" spans="1:5" x14ac:dyDescent="0.35">
      <c r="A2757" t="s">
        <v>13774</v>
      </c>
      <c r="B2757" t="s">
        <v>9939</v>
      </c>
      <c r="C2757" t="s">
        <v>5160</v>
      </c>
      <c r="D2757" t="s">
        <v>9940</v>
      </c>
    </row>
    <row r="2758" spans="1:5" x14ac:dyDescent="0.35">
      <c r="A2758" t="s">
        <v>13775</v>
      </c>
      <c r="B2758" t="s">
        <v>9941</v>
      </c>
      <c r="C2758" t="s">
        <v>4933</v>
      </c>
      <c r="D2758" t="s">
        <v>9942</v>
      </c>
    </row>
    <row r="2759" spans="1:5" x14ac:dyDescent="0.35">
      <c r="A2759" t="s">
        <v>13776</v>
      </c>
      <c r="B2759" t="s">
        <v>9943</v>
      </c>
      <c r="C2759" t="s">
        <v>3777</v>
      </c>
      <c r="D2759" t="s">
        <v>9944</v>
      </c>
    </row>
    <row r="2760" spans="1:5" x14ac:dyDescent="0.35">
      <c r="A2760" t="s">
        <v>13777</v>
      </c>
      <c r="B2760" t="s">
        <v>9945</v>
      </c>
      <c r="C2760" t="s">
        <v>4090</v>
      </c>
      <c r="D2760" t="s">
        <v>9946</v>
      </c>
    </row>
    <row r="2761" spans="1:5" x14ac:dyDescent="0.35">
      <c r="A2761" t="s">
        <v>13778</v>
      </c>
      <c r="B2761" t="s">
        <v>9947</v>
      </c>
      <c r="C2761" t="s">
        <v>3385</v>
      </c>
      <c r="D2761" t="s">
        <v>9948</v>
      </c>
    </row>
    <row r="2762" spans="1:5" x14ac:dyDescent="0.35">
      <c r="A2762" t="s">
        <v>13779</v>
      </c>
      <c r="B2762" t="s">
        <v>9949</v>
      </c>
      <c r="C2762" t="s">
        <v>4090</v>
      </c>
      <c r="D2762" t="s">
        <v>9950</v>
      </c>
    </row>
    <row r="2763" spans="1:5" x14ac:dyDescent="0.35">
      <c r="A2763" t="s">
        <v>13780</v>
      </c>
      <c r="B2763" t="s">
        <v>9951</v>
      </c>
      <c r="C2763" t="s">
        <v>4090</v>
      </c>
      <c r="D2763" t="s">
        <v>9952</v>
      </c>
    </row>
    <row r="2764" spans="1:5" x14ac:dyDescent="0.35">
      <c r="A2764" t="s">
        <v>13781</v>
      </c>
      <c r="B2764" t="s">
        <v>9953</v>
      </c>
      <c r="C2764" t="s">
        <v>4316</v>
      </c>
      <c r="D2764" t="s">
        <v>9954</v>
      </c>
    </row>
    <row r="2765" spans="1:5" x14ac:dyDescent="0.35">
      <c r="A2765" t="s">
        <v>13782</v>
      </c>
      <c r="B2765" t="s">
        <v>9955</v>
      </c>
      <c r="C2765" t="s">
        <v>4090</v>
      </c>
      <c r="D2765" t="s">
        <v>9956</v>
      </c>
    </row>
    <row r="2766" spans="1:5" x14ac:dyDescent="0.35">
      <c r="A2766" t="s">
        <v>13783</v>
      </c>
      <c r="B2766" t="s">
        <v>9957</v>
      </c>
      <c r="C2766" t="s">
        <v>3240</v>
      </c>
      <c r="D2766" t="s">
        <v>9958</v>
      </c>
      <c r="E2766" t="s">
        <v>6398</v>
      </c>
    </row>
    <row r="2767" spans="1:5" x14ac:dyDescent="0.35">
      <c r="A2767" t="s">
        <v>13784</v>
      </c>
      <c r="B2767" t="s">
        <v>9959</v>
      </c>
      <c r="C2767" t="s">
        <v>3167</v>
      </c>
      <c r="D2767" t="s">
        <v>9960</v>
      </c>
      <c r="E2767" t="s">
        <v>9961</v>
      </c>
    </row>
    <row r="2768" spans="1:5" x14ac:dyDescent="0.35">
      <c r="A2768" t="s">
        <v>13785</v>
      </c>
      <c r="B2768" t="s">
        <v>9962</v>
      </c>
      <c r="C2768" t="s">
        <v>3240</v>
      </c>
      <c r="D2768" t="s">
        <v>9963</v>
      </c>
      <c r="E2768" t="s">
        <v>9724</v>
      </c>
    </row>
    <row r="2769" spans="1:5" x14ac:dyDescent="0.35">
      <c r="A2769" t="s">
        <v>13786</v>
      </c>
      <c r="B2769" t="s">
        <v>9964</v>
      </c>
      <c r="C2769" t="s">
        <v>3240</v>
      </c>
      <c r="D2769" t="s">
        <v>9965</v>
      </c>
      <c r="E2769" t="s">
        <v>9966</v>
      </c>
    </row>
    <row r="2770" spans="1:5" x14ac:dyDescent="0.35">
      <c r="A2770" t="s">
        <v>13787</v>
      </c>
      <c r="B2770" t="s">
        <v>9967</v>
      </c>
      <c r="C2770" t="s">
        <v>4469</v>
      </c>
      <c r="D2770" t="s">
        <v>9968</v>
      </c>
      <c r="E2770" t="s">
        <v>9969</v>
      </c>
    </row>
    <row r="2771" spans="1:5" x14ac:dyDescent="0.35">
      <c r="A2771" t="s">
        <v>13788</v>
      </c>
      <c r="B2771" t="s">
        <v>9970</v>
      </c>
      <c r="C2771" t="s">
        <v>3587</v>
      </c>
      <c r="D2771" t="s">
        <v>9971</v>
      </c>
      <c r="E2771" t="s">
        <v>9972</v>
      </c>
    </row>
    <row r="2772" spans="1:5" x14ac:dyDescent="0.35">
      <c r="A2772" t="s">
        <v>13789</v>
      </c>
      <c r="B2772" t="s">
        <v>9973</v>
      </c>
      <c r="C2772" t="s">
        <v>4090</v>
      </c>
      <c r="D2772" t="s">
        <v>9974</v>
      </c>
      <c r="E2772" t="s">
        <v>9975</v>
      </c>
    </row>
    <row r="2773" spans="1:5" x14ac:dyDescent="0.35">
      <c r="A2773" t="s">
        <v>13790</v>
      </c>
      <c r="B2773" t="s">
        <v>9976</v>
      </c>
      <c r="C2773" t="s">
        <v>5164</v>
      </c>
      <c r="D2773" t="s">
        <v>9977</v>
      </c>
      <c r="E2773" t="s">
        <v>9978</v>
      </c>
    </row>
    <row r="2774" spans="1:5" x14ac:dyDescent="0.35">
      <c r="A2774" t="s">
        <v>13791</v>
      </c>
      <c r="B2774" t="s">
        <v>9979</v>
      </c>
      <c r="C2774" t="s">
        <v>4090</v>
      </c>
      <c r="D2774" t="s">
        <v>9980</v>
      </c>
      <c r="E2774" t="s">
        <v>9981</v>
      </c>
    </row>
    <row r="2775" spans="1:5" x14ac:dyDescent="0.35">
      <c r="A2775" t="s">
        <v>13792</v>
      </c>
      <c r="B2775" t="s">
        <v>9982</v>
      </c>
      <c r="C2775" t="s">
        <v>9983</v>
      </c>
      <c r="D2775" t="s">
        <v>9984</v>
      </c>
    </row>
    <row r="2776" spans="1:5" x14ac:dyDescent="0.35">
      <c r="A2776" t="s">
        <v>13793</v>
      </c>
      <c r="B2776" t="s">
        <v>9985</v>
      </c>
      <c r="C2776" t="s">
        <v>3240</v>
      </c>
      <c r="D2776" t="s">
        <v>9986</v>
      </c>
    </row>
    <row r="2777" spans="1:5" x14ac:dyDescent="0.35">
      <c r="A2777" t="s">
        <v>13794</v>
      </c>
      <c r="B2777" t="s">
        <v>9987</v>
      </c>
      <c r="C2777" t="s">
        <v>4316</v>
      </c>
      <c r="D2777" t="s">
        <v>9988</v>
      </c>
    </row>
    <row r="2778" spans="1:5" x14ac:dyDescent="0.35">
      <c r="A2778" t="s">
        <v>13795</v>
      </c>
      <c r="B2778" t="s">
        <v>9989</v>
      </c>
      <c r="C2778" t="s">
        <v>3528</v>
      </c>
      <c r="D2778" t="s">
        <v>9990</v>
      </c>
      <c r="E2778" t="s">
        <v>9991</v>
      </c>
    </row>
    <row r="2779" spans="1:5" x14ac:dyDescent="0.35">
      <c r="A2779" t="s">
        <v>13796</v>
      </c>
      <c r="B2779" t="s">
        <v>9992</v>
      </c>
      <c r="C2779" t="s">
        <v>4354</v>
      </c>
      <c r="D2779" t="s">
        <v>9993</v>
      </c>
    </row>
    <row r="2780" spans="1:5" x14ac:dyDescent="0.35">
      <c r="A2780" t="s">
        <v>13797</v>
      </c>
      <c r="B2780" t="s">
        <v>9994</v>
      </c>
      <c r="C2780" t="s">
        <v>4000</v>
      </c>
      <c r="D2780" t="s">
        <v>9995</v>
      </c>
      <c r="E2780" t="s">
        <v>9996</v>
      </c>
    </row>
    <row r="2781" spans="1:5" x14ac:dyDescent="0.35">
      <c r="A2781" t="s">
        <v>13798</v>
      </c>
      <c r="B2781" t="s">
        <v>9997</v>
      </c>
      <c r="C2781" t="s">
        <v>3587</v>
      </c>
      <c r="D2781" t="s">
        <v>9998</v>
      </c>
      <c r="E2781" t="s">
        <v>3702</v>
      </c>
    </row>
    <row r="2782" spans="1:5" x14ac:dyDescent="0.35">
      <c r="A2782" t="s">
        <v>13799</v>
      </c>
      <c r="B2782" t="s">
        <v>9999</v>
      </c>
      <c r="C2782" t="s">
        <v>4090</v>
      </c>
      <c r="D2782" t="s">
        <v>10000</v>
      </c>
    </row>
    <row r="2783" spans="1:5" x14ac:dyDescent="0.35">
      <c r="A2783" t="s">
        <v>13800</v>
      </c>
      <c r="B2783" t="s">
        <v>10001</v>
      </c>
      <c r="C2783" t="s">
        <v>3914</v>
      </c>
      <c r="D2783" t="s">
        <v>10002</v>
      </c>
      <c r="E2783" t="s">
        <v>10003</v>
      </c>
    </row>
    <row r="2784" spans="1:5" x14ac:dyDescent="0.35">
      <c r="A2784" t="s">
        <v>13801</v>
      </c>
      <c r="B2784" t="s">
        <v>10004</v>
      </c>
      <c r="C2784" t="s">
        <v>3307</v>
      </c>
      <c r="D2784" t="s">
        <v>10005</v>
      </c>
    </row>
    <row r="2785" spans="1:5" x14ac:dyDescent="0.35">
      <c r="A2785" t="s">
        <v>13802</v>
      </c>
      <c r="B2785" t="s">
        <v>10006</v>
      </c>
      <c r="C2785" t="s">
        <v>3240</v>
      </c>
      <c r="D2785" t="s">
        <v>10007</v>
      </c>
    </row>
    <row r="2786" spans="1:5" x14ac:dyDescent="0.35">
      <c r="A2786" t="s">
        <v>13803</v>
      </c>
      <c r="B2786" t="s">
        <v>10008</v>
      </c>
      <c r="C2786" t="s">
        <v>4090</v>
      </c>
      <c r="D2786" t="s">
        <v>10009</v>
      </c>
      <c r="E2786" t="s">
        <v>10010</v>
      </c>
    </row>
    <row r="2787" spans="1:5" x14ac:dyDescent="0.35">
      <c r="A2787" t="s">
        <v>13804</v>
      </c>
      <c r="B2787" t="s">
        <v>10011</v>
      </c>
      <c r="C2787" t="s">
        <v>3240</v>
      </c>
      <c r="D2787" t="s">
        <v>10012</v>
      </c>
    </row>
    <row r="2788" spans="1:5" x14ac:dyDescent="0.35">
      <c r="A2788" t="s">
        <v>13805</v>
      </c>
      <c r="B2788" t="s">
        <v>10013</v>
      </c>
      <c r="C2788" t="s">
        <v>3093</v>
      </c>
      <c r="D2788" t="s">
        <v>10014</v>
      </c>
    </row>
    <row r="2789" spans="1:5" x14ac:dyDescent="0.35">
      <c r="A2789" t="s">
        <v>13806</v>
      </c>
      <c r="B2789" t="s">
        <v>10015</v>
      </c>
      <c r="C2789" t="s">
        <v>4090</v>
      </c>
      <c r="D2789" t="s">
        <v>10016</v>
      </c>
    </row>
    <row r="2790" spans="1:5" x14ac:dyDescent="0.35">
      <c r="A2790" t="s">
        <v>13807</v>
      </c>
      <c r="B2790" t="s">
        <v>10017</v>
      </c>
      <c r="C2790" t="s">
        <v>10018</v>
      </c>
      <c r="D2790" t="s">
        <v>10019</v>
      </c>
    </row>
    <row r="2791" spans="1:5" x14ac:dyDescent="0.35">
      <c r="A2791" t="s">
        <v>13808</v>
      </c>
      <c r="B2791" t="s">
        <v>10020</v>
      </c>
      <c r="C2791" t="s">
        <v>3240</v>
      </c>
      <c r="D2791" t="s">
        <v>10021</v>
      </c>
    </row>
    <row r="2792" spans="1:5" x14ac:dyDescent="0.35">
      <c r="A2792" t="s">
        <v>13809</v>
      </c>
      <c r="B2792" t="s">
        <v>10022</v>
      </c>
      <c r="C2792" t="s">
        <v>3307</v>
      </c>
      <c r="D2792" t="s">
        <v>10023</v>
      </c>
    </row>
    <row r="2793" spans="1:5" x14ac:dyDescent="0.35">
      <c r="A2793" t="s">
        <v>13810</v>
      </c>
      <c r="B2793" t="s">
        <v>10024</v>
      </c>
      <c r="C2793" t="s">
        <v>3307</v>
      </c>
      <c r="D2793" t="s">
        <v>10025</v>
      </c>
    </row>
    <row r="2794" spans="1:5" x14ac:dyDescent="0.35">
      <c r="A2794" t="s">
        <v>13811</v>
      </c>
      <c r="B2794" t="s">
        <v>10026</v>
      </c>
      <c r="C2794" t="s">
        <v>3853</v>
      </c>
      <c r="D2794" t="s">
        <v>8789</v>
      </c>
      <c r="E2794" t="s">
        <v>8790</v>
      </c>
    </row>
    <row r="2795" spans="1:5" x14ac:dyDescent="0.35">
      <c r="A2795" t="s">
        <v>13812</v>
      </c>
      <c r="B2795" t="s">
        <v>10027</v>
      </c>
      <c r="C2795" t="s">
        <v>3240</v>
      </c>
      <c r="D2795" t="s">
        <v>10028</v>
      </c>
    </row>
    <row r="2796" spans="1:5" x14ac:dyDescent="0.35">
      <c r="A2796" t="s">
        <v>13813</v>
      </c>
      <c r="B2796" t="s">
        <v>10029</v>
      </c>
      <c r="C2796" t="s">
        <v>3114</v>
      </c>
      <c r="D2796" t="s">
        <v>10030</v>
      </c>
    </row>
    <row r="2797" spans="1:5" x14ac:dyDescent="0.35">
      <c r="A2797" t="s">
        <v>13814</v>
      </c>
      <c r="B2797" t="s">
        <v>10031</v>
      </c>
      <c r="C2797" t="s">
        <v>3528</v>
      </c>
      <c r="D2797" t="s">
        <v>10032</v>
      </c>
    </row>
    <row r="2798" spans="1:5" x14ac:dyDescent="0.35">
      <c r="A2798" t="s">
        <v>13815</v>
      </c>
      <c r="B2798" t="s">
        <v>10033</v>
      </c>
      <c r="C2798" t="s">
        <v>3587</v>
      </c>
      <c r="D2798" t="s">
        <v>10034</v>
      </c>
    </row>
    <row r="2799" spans="1:5" x14ac:dyDescent="0.35">
      <c r="A2799" t="s">
        <v>13816</v>
      </c>
      <c r="B2799" t="s">
        <v>10035</v>
      </c>
      <c r="C2799" t="s">
        <v>3167</v>
      </c>
      <c r="D2799" t="s">
        <v>10036</v>
      </c>
    </row>
    <row r="2800" spans="1:5" x14ac:dyDescent="0.35">
      <c r="A2800" t="s">
        <v>13817</v>
      </c>
      <c r="B2800" t="s">
        <v>10037</v>
      </c>
      <c r="C2800" t="s">
        <v>3587</v>
      </c>
      <c r="D2800" t="s">
        <v>10038</v>
      </c>
    </row>
    <row r="2801" spans="1:5" x14ac:dyDescent="0.35">
      <c r="A2801" t="s">
        <v>13818</v>
      </c>
      <c r="B2801" t="s">
        <v>10039</v>
      </c>
      <c r="C2801" t="s">
        <v>3167</v>
      </c>
      <c r="D2801" t="s">
        <v>10040</v>
      </c>
      <c r="E2801" t="s">
        <v>10041</v>
      </c>
    </row>
    <row r="2802" spans="1:5" x14ac:dyDescent="0.35">
      <c r="A2802" t="s">
        <v>13819</v>
      </c>
      <c r="B2802" t="s">
        <v>10042</v>
      </c>
      <c r="C2802" t="s">
        <v>4090</v>
      </c>
      <c r="D2802" t="s">
        <v>8195</v>
      </c>
      <c r="E2802" t="s">
        <v>10043</v>
      </c>
    </row>
    <row r="2803" spans="1:5" x14ac:dyDescent="0.35">
      <c r="A2803" t="s">
        <v>13820</v>
      </c>
      <c r="B2803" t="s">
        <v>10044</v>
      </c>
      <c r="C2803" t="s">
        <v>3240</v>
      </c>
      <c r="D2803" t="s">
        <v>10045</v>
      </c>
    </row>
    <row r="2804" spans="1:5" x14ac:dyDescent="0.35">
      <c r="A2804" t="s">
        <v>13821</v>
      </c>
      <c r="B2804" t="s">
        <v>10046</v>
      </c>
      <c r="C2804" t="s">
        <v>3307</v>
      </c>
      <c r="D2804" t="s">
        <v>4741</v>
      </c>
    </row>
    <row r="2805" spans="1:5" x14ac:dyDescent="0.35">
      <c r="A2805" t="s">
        <v>13822</v>
      </c>
      <c r="B2805" t="s">
        <v>10047</v>
      </c>
      <c r="C2805" t="s">
        <v>4933</v>
      </c>
      <c r="D2805" t="s">
        <v>10048</v>
      </c>
    </row>
    <row r="2806" spans="1:5" x14ac:dyDescent="0.35">
      <c r="A2806" t="s">
        <v>13823</v>
      </c>
      <c r="B2806" t="s">
        <v>10049</v>
      </c>
      <c r="C2806" t="s">
        <v>4933</v>
      </c>
      <c r="D2806" t="s">
        <v>10050</v>
      </c>
    </row>
    <row r="2807" spans="1:5" x14ac:dyDescent="0.35">
      <c r="A2807" t="s">
        <v>13824</v>
      </c>
      <c r="B2807" t="s">
        <v>10051</v>
      </c>
      <c r="C2807" t="s">
        <v>3713</v>
      </c>
      <c r="D2807" t="s">
        <v>10052</v>
      </c>
    </row>
    <row r="2808" spans="1:5" x14ac:dyDescent="0.35">
      <c r="A2808" t="s">
        <v>13825</v>
      </c>
      <c r="B2808" t="s">
        <v>10053</v>
      </c>
      <c r="C2808" t="s">
        <v>3528</v>
      </c>
      <c r="D2808" t="s">
        <v>10054</v>
      </c>
    </row>
    <row r="2809" spans="1:5" x14ac:dyDescent="0.35">
      <c r="A2809" t="s">
        <v>13826</v>
      </c>
      <c r="B2809" t="s">
        <v>10055</v>
      </c>
      <c r="C2809" t="s">
        <v>3359</v>
      </c>
      <c r="D2809" t="s">
        <v>10056</v>
      </c>
    </row>
    <row r="2810" spans="1:5" x14ac:dyDescent="0.35">
      <c r="A2810" t="s">
        <v>13827</v>
      </c>
      <c r="B2810" t="s">
        <v>10057</v>
      </c>
      <c r="C2810" t="s">
        <v>3528</v>
      </c>
      <c r="D2810" t="s">
        <v>10058</v>
      </c>
    </row>
    <row r="2811" spans="1:5" x14ac:dyDescent="0.35">
      <c r="A2811" t="s">
        <v>13828</v>
      </c>
      <c r="B2811" t="s">
        <v>10059</v>
      </c>
      <c r="C2811" t="s">
        <v>3240</v>
      </c>
      <c r="D2811" t="s">
        <v>10060</v>
      </c>
    </row>
    <row r="2812" spans="1:5" x14ac:dyDescent="0.35">
      <c r="A2812" t="s">
        <v>13829</v>
      </c>
      <c r="B2812" t="s">
        <v>10061</v>
      </c>
      <c r="C2812" t="s">
        <v>4074</v>
      </c>
      <c r="D2812" t="s">
        <v>10062</v>
      </c>
    </row>
    <row r="2813" spans="1:5" x14ac:dyDescent="0.35">
      <c r="A2813" t="s">
        <v>13830</v>
      </c>
      <c r="B2813" t="s">
        <v>10063</v>
      </c>
      <c r="C2813" t="s">
        <v>5193</v>
      </c>
      <c r="D2813" t="s">
        <v>10064</v>
      </c>
    </row>
    <row r="2814" spans="1:5" x14ac:dyDescent="0.35">
      <c r="A2814" t="s">
        <v>13831</v>
      </c>
      <c r="B2814" t="s">
        <v>10065</v>
      </c>
      <c r="C2814" t="s">
        <v>3167</v>
      </c>
      <c r="D2814" t="s">
        <v>10066</v>
      </c>
    </row>
    <row r="2815" spans="1:5" x14ac:dyDescent="0.35">
      <c r="A2815" t="s">
        <v>13832</v>
      </c>
      <c r="B2815" t="s">
        <v>10067</v>
      </c>
      <c r="C2815" t="s">
        <v>3240</v>
      </c>
      <c r="D2815" t="s">
        <v>10068</v>
      </c>
    </row>
    <row r="2816" spans="1:5" x14ac:dyDescent="0.35">
      <c r="A2816" t="s">
        <v>13833</v>
      </c>
      <c r="B2816" t="s">
        <v>10069</v>
      </c>
      <c r="C2816" t="s">
        <v>3307</v>
      </c>
      <c r="D2816" t="s">
        <v>10070</v>
      </c>
    </row>
    <row r="2817" spans="1:4" x14ac:dyDescent="0.35">
      <c r="A2817" t="s">
        <v>13834</v>
      </c>
      <c r="B2817" t="s">
        <v>10071</v>
      </c>
      <c r="C2817" t="s">
        <v>5292</v>
      </c>
      <c r="D2817" t="s">
        <v>10072</v>
      </c>
    </row>
    <row r="2818" spans="1:4" x14ac:dyDescent="0.35">
      <c r="A2818" t="s">
        <v>13835</v>
      </c>
      <c r="B2818" t="s">
        <v>10073</v>
      </c>
      <c r="C2818" t="s">
        <v>3307</v>
      </c>
      <c r="D2818" t="s">
        <v>10074</v>
      </c>
    </row>
    <row r="2819" spans="1:4" x14ac:dyDescent="0.35">
      <c r="A2819" t="s">
        <v>13836</v>
      </c>
      <c r="B2819" t="s">
        <v>10075</v>
      </c>
      <c r="C2819" t="s">
        <v>4933</v>
      </c>
      <c r="D2819" t="s">
        <v>10076</v>
      </c>
    </row>
    <row r="2820" spans="1:4" x14ac:dyDescent="0.35">
      <c r="A2820" t="s">
        <v>13837</v>
      </c>
      <c r="B2820" t="s">
        <v>10077</v>
      </c>
      <c r="C2820" t="s">
        <v>3240</v>
      </c>
      <c r="D2820" t="s">
        <v>10078</v>
      </c>
    </row>
    <row r="2821" spans="1:4" x14ac:dyDescent="0.35">
      <c r="A2821" t="s">
        <v>13838</v>
      </c>
      <c r="B2821" t="s">
        <v>10079</v>
      </c>
      <c r="C2821" t="s">
        <v>3777</v>
      </c>
      <c r="D2821" t="s">
        <v>10080</v>
      </c>
    </row>
    <row r="2822" spans="1:4" x14ac:dyDescent="0.35">
      <c r="A2822" t="s">
        <v>13839</v>
      </c>
      <c r="B2822" t="s">
        <v>10081</v>
      </c>
      <c r="C2822" t="s">
        <v>3167</v>
      </c>
      <c r="D2822" t="s">
        <v>10082</v>
      </c>
    </row>
    <row r="2823" spans="1:4" x14ac:dyDescent="0.35">
      <c r="A2823" t="s">
        <v>13840</v>
      </c>
      <c r="B2823" t="s">
        <v>10083</v>
      </c>
      <c r="C2823" t="s">
        <v>3359</v>
      </c>
      <c r="D2823" t="s">
        <v>10084</v>
      </c>
    </row>
    <row r="2824" spans="1:4" x14ac:dyDescent="0.35">
      <c r="A2824" t="s">
        <v>13841</v>
      </c>
      <c r="B2824" t="s">
        <v>10085</v>
      </c>
      <c r="C2824" t="s">
        <v>3307</v>
      </c>
      <c r="D2824" t="s">
        <v>8028</v>
      </c>
    </row>
    <row r="2825" spans="1:4" x14ac:dyDescent="0.35">
      <c r="A2825" t="s">
        <v>13842</v>
      </c>
      <c r="B2825" t="s">
        <v>10086</v>
      </c>
      <c r="C2825" t="s">
        <v>4933</v>
      </c>
      <c r="D2825" t="s">
        <v>10087</v>
      </c>
    </row>
    <row r="2826" spans="1:4" x14ac:dyDescent="0.35">
      <c r="A2826" t="s">
        <v>13843</v>
      </c>
      <c r="B2826" t="s">
        <v>10088</v>
      </c>
      <c r="C2826" t="s">
        <v>3307</v>
      </c>
      <c r="D2826" t="s">
        <v>10089</v>
      </c>
    </row>
    <row r="2827" spans="1:4" x14ac:dyDescent="0.35">
      <c r="A2827" t="s">
        <v>13844</v>
      </c>
      <c r="B2827" t="s">
        <v>10090</v>
      </c>
      <c r="C2827" t="s">
        <v>3307</v>
      </c>
      <c r="D2827" t="s">
        <v>10091</v>
      </c>
    </row>
    <row r="2828" spans="1:4" x14ac:dyDescent="0.35">
      <c r="A2828" t="s">
        <v>13845</v>
      </c>
      <c r="B2828" t="s">
        <v>10092</v>
      </c>
      <c r="C2828" t="s">
        <v>3307</v>
      </c>
      <c r="D2828" t="s">
        <v>10093</v>
      </c>
    </row>
    <row r="2829" spans="1:4" x14ac:dyDescent="0.35">
      <c r="A2829" t="s">
        <v>13846</v>
      </c>
      <c r="B2829" t="s">
        <v>10094</v>
      </c>
      <c r="C2829" t="s">
        <v>4933</v>
      </c>
      <c r="D2829" t="s">
        <v>10095</v>
      </c>
    </row>
    <row r="2830" spans="1:4" x14ac:dyDescent="0.35">
      <c r="A2830" t="s">
        <v>13847</v>
      </c>
      <c r="B2830" t="s">
        <v>10096</v>
      </c>
      <c r="C2830" t="s">
        <v>3240</v>
      </c>
      <c r="D2830" t="s">
        <v>10097</v>
      </c>
    </row>
    <row r="2831" spans="1:4" x14ac:dyDescent="0.35">
      <c r="A2831" t="s">
        <v>13848</v>
      </c>
      <c r="B2831" t="s">
        <v>10098</v>
      </c>
      <c r="C2831" t="s">
        <v>4090</v>
      </c>
      <c r="D2831" t="s">
        <v>10099</v>
      </c>
    </row>
    <row r="2832" spans="1:4" x14ac:dyDescent="0.35">
      <c r="A2832" t="s">
        <v>13849</v>
      </c>
      <c r="B2832" t="s">
        <v>10100</v>
      </c>
      <c r="C2832" t="s">
        <v>5313</v>
      </c>
      <c r="D2832" t="s">
        <v>10101</v>
      </c>
    </row>
    <row r="2833" spans="1:4" x14ac:dyDescent="0.35">
      <c r="A2833" t="s">
        <v>13850</v>
      </c>
      <c r="B2833" t="s">
        <v>10102</v>
      </c>
      <c r="C2833" t="s">
        <v>3307</v>
      </c>
      <c r="D2833" t="s">
        <v>10103</v>
      </c>
    </row>
    <row r="2834" spans="1:4" x14ac:dyDescent="0.35">
      <c r="A2834" t="s">
        <v>13851</v>
      </c>
      <c r="B2834" t="s">
        <v>10104</v>
      </c>
      <c r="C2834" t="s">
        <v>4090</v>
      </c>
      <c r="D2834" t="s">
        <v>10105</v>
      </c>
    </row>
    <row r="2835" spans="1:4" x14ac:dyDescent="0.35">
      <c r="A2835" t="s">
        <v>13852</v>
      </c>
      <c r="B2835" t="s">
        <v>10106</v>
      </c>
      <c r="C2835" t="s">
        <v>3240</v>
      </c>
      <c r="D2835" t="s">
        <v>10107</v>
      </c>
    </row>
    <row r="2836" spans="1:4" x14ac:dyDescent="0.35">
      <c r="A2836" t="s">
        <v>13853</v>
      </c>
      <c r="B2836" t="s">
        <v>10108</v>
      </c>
      <c r="C2836" t="s">
        <v>3240</v>
      </c>
      <c r="D2836" t="s">
        <v>10109</v>
      </c>
    </row>
    <row r="2837" spans="1:4" x14ac:dyDescent="0.35">
      <c r="A2837" t="s">
        <v>13854</v>
      </c>
      <c r="B2837" t="s">
        <v>10110</v>
      </c>
      <c r="C2837" t="s">
        <v>3777</v>
      </c>
      <c r="D2837" t="s">
        <v>10111</v>
      </c>
    </row>
    <row r="2838" spans="1:4" x14ac:dyDescent="0.35">
      <c r="A2838" t="s">
        <v>13855</v>
      </c>
      <c r="B2838" t="s">
        <v>10112</v>
      </c>
      <c r="C2838" t="s">
        <v>3240</v>
      </c>
      <c r="D2838" t="s">
        <v>10113</v>
      </c>
    </row>
    <row r="2839" spans="1:4" x14ac:dyDescent="0.35">
      <c r="A2839" t="s">
        <v>13856</v>
      </c>
      <c r="B2839" t="s">
        <v>10114</v>
      </c>
      <c r="C2839" t="s">
        <v>4316</v>
      </c>
      <c r="D2839" t="s">
        <v>10115</v>
      </c>
    </row>
    <row r="2840" spans="1:4" x14ac:dyDescent="0.35">
      <c r="A2840" t="s">
        <v>13857</v>
      </c>
      <c r="B2840" t="s">
        <v>10116</v>
      </c>
      <c r="C2840" t="s">
        <v>5292</v>
      </c>
      <c r="D2840" t="s">
        <v>10117</v>
      </c>
    </row>
    <row r="2841" spans="1:4" x14ac:dyDescent="0.35">
      <c r="A2841" t="s">
        <v>13858</v>
      </c>
      <c r="B2841" t="s">
        <v>10118</v>
      </c>
      <c r="C2841" t="s">
        <v>3438</v>
      </c>
      <c r="D2841" t="s">
        <v>10119</v>
      </c>
    </row>
    <row r="2842" spans="1:4" x14ac:dyDescent="0.35">
      <c r="A2842" t="s">
        <v>13859</v>
      </c>
      <c r="B2842" t="s">
        <v>10120</v>
      </c>
      <c r="C2842" t="s">
        <v>4090</v>
      </c>
      <c r="D2842" t="s">
        <v>10121</v>
      </c>
    </row>
    <row r="2843" spans="1:4" x14ac:dyDescent="0.35">
      <c r="A2843" t="s">
        <v>13860</v>
      </c>
      <c r="B2843" t="s">
        <v>10122</v>
      </c>
      <c r="C2843" t="s">
        <v>3508</v>
      </c>
      <c r="D2843" t="s">
        <v>10123</v>
      </c>
    </row>
    <row r="2844" spans="1:4" x14ac:dyDescent="0.35">
      <c r="A2844" t="s">
        <v>13861</v>
      </c>
      <c r="B2844" t="s">
        <v>10124</v>
      </c>
      <c r="C2844" t="s">
        <v>3240</v>
      </c>
      <c r="D2844" t="s">
        <v>10125</v>
      </c>
    </row>
    <row r="2845" spans="1:4" x14ac:dyDescent="0.35">
      <c r="A2845" t="s">
        <v>13862</v>
      </c>
      <c r="B2845" t="s">
        <v>10126</v>
      </c>
      <c r="C2845" t="s">
        <v>4090</v>
      </c>
      <c r="D2845" t="s">
        <v>10127</v>
      </c>
    </row>
    <row r="2846" spans="1:4" x14ac:dyDescent="0.35">
      <c r="A2846" t="s">
        <v>13863</v>
      </c>
      <c r="B2846" t="s">
        <v>10128</v>
      </c>
      <c r="C2846" t="s">
        <v>3240</v>
      </c>
      <c r="D2846" t="s">
        <v>10129</v>
      </c>
    </row>
    <row r="2847" spans="1:4" x14ac:dyDescent="0.35">
      <c r="A2847" t="s">
        <v>13864</v>
      </c>
      <c r="B2847" t="s">
        <v>10130</v>
      </c>
      <c r="C2847" t="s">
        <v>3777</v>
      </c>
      <c r="D2847" t="s">
        <v>10131</v>
      </c>
    </row>
    <row r="2848" spans="1:4" x14ac:dyDescent="0.35">
      <c r="A2848" t="s">
        <v>13865</v>
      </c>
      <c r="B2848" t="s">
        <v>10132</v>
      </c>
      <c r="C2848" t="s">
        <v>3914</v>
      </c>
      <c r="D2848" t="s">
        <v>10133</v>
      </c>
    </row>
    <row r="2849" spans="1:4" x14ac:dyDescent="0.35">
      <c r="A2849" t="s">
        <v>13866</v>
      </c>
      <c r="B2849" t="s">
        <v>10134</v>
      </c>
      <c r="C2849" t="s">
        <v>3240</v>
      </c>
      <c r="D2849" t="s">
        <v>10135</v>
      </c>
    </row>
    <row r="2850" spans="1:4" x14ac:dyDescent="0.35">
      <c r="A2850" t="s">
        <v>13867</v>
      </c>
      <c r="B2850" t="s">
        <v>10136</v>
      </c>
      <c r="C2850" t="s">
        <v>3528</v>
      </c>
      <c r="D2850" t="s">
        <v>10137</v>
      </c>
    </row>
    <row r="2851" spans="1:4" x14ac:dyDescent="0.35">
      <c r="A2851" t="s">
        <v>13868</v>
      </c>
      <c r="B2851" t="s">
        <v>10138</v>
      </c>
      <c r="C2851" t="s">
        <v>3114</v>
      </c>
      <c r="D2851" t="s">
        <v>10139</v>
      </c>
    </row>
    <row r="2852" spans="1:4" x14ac:dyDescent="0.35">
      <c r="A2852" t="s">
        <v>13869</v>
      </c>
      <c r="B2852" t="s">
        <v>10140</v>
      </c>
      <c r="C2852" t="s">
        <v>3240</v>
      </c>
      <c r="D2852" t="s">
        <v>10141</v>
      </c>
    </row>
    <row r="2853" spans="1:4" x14ac:dyDescent="0.35">
      <c r="A2853" t="s">
        <v>13870</v>
      </c>
      <c r="B2853" t="s">
        <v>10142</v>
      </c>
      <c r="D2853" t="s">
        <v>10143</v>
      </c>
    </row>
    <row r="2854" spans="1:4" x14ac:dyDescent="0.35">
      <c r="A2854" t="s">
        <v>13871</v>
      </c>
      <c r="B2854" t="s">
        <v>10144</v>
      </c>
      <c r="C2854" t="s">
        <v>4747</v>
      </c>
      <c r="D2854" t="s">
        <v>10145</v>
      </c>
    </row>
    <row r="2855" spans="1:4" x14ac:dyDescent="0.35">
      <c r="A2855" t="s">
        <v>13872</v>
      </c>
      <c r="B2855" t="s">
        <v>10146</v>
      </c>
      <c r="C2855" t="s">
        <v>5193</v>
      </c>
      <c r="D2855" t="s">
        <v>10147</v>
      </c>
    </row>
    <row r="2856" spans="1:4" x14ac:dyDescent="0.35">
      <c r="A2856" t="s">
        <v>13873</v>
      </c>
      <c r="B2856" t="s">
        <v>10148</v>
      </c>
      <c r="C2856" t="s">
        <v>4354</v>
      </c>
      <c r="D2856" t="s">
        <v>10149</v>
      </c>
    </row>
    <row r="2857" spans="1:4" x14ac:dyDescent="0.35">
      <c r="A2857" t="s">
        <v>13874</v>
      </c>
      <c r="B2857" t="s">
        <v>10150</v>
      </c>
      <c r="D2857" t="s">
        <v>10151</v>
      </c>
    </row>
    <row r="2858" spans="1:4" x14ac:dyDescent="0.35">
      <c r="A2858" t="s">
        <v>13875</v>
      </c>
      <c r="B2858" t="s">
        <v>10152</v>
      </c>
      <c r="C2858" t="s">
        <v>3240</v>
      </c>
      <c r="D2858" t="s">
        <v>10153</v>
      </c>
    </row>
    <row r="2859" spans="1:4" x14ac:dyDescent="0.35">
      <c r="A2859" t="s">
        <v>13876</v>
      </c>
      <c r="B2859" t="s">
        <v>10154</v>
      </c>
      <c r="C2859" t="s">
        <v>3240</v>
      </c>
      <c r="D2859" t="s">
        <v>10155</v>
      </c>
    </row>
    <row r="2860" spans="1:4" x14ac:dyDescent="0.35">
      <c r="A2860" t="s">
        <v>13877</v>
      </c>
      <c r="B2860" t="s">
        <v>10156</v>
      </c>
      <c r="C2860" t="s">
        <v>5587</v>
      </c>
      <c r="D2860" t="s">
        <v>9584</v>
      </c>
    </row>
    <row r="2861" spans="1:4" x14ac:dyDescent="0.35">
      <c r="A2861" t="s">
        <v>13878</v>
      </c>
      <c r="B2861" t="s">
        <v>10157</v>
      </c>
      <c r="C2861" t="s">
        <v>5587</v>
      </c>
      <c r="D2861" t="s">
        <v>9584</v>
      </c>
    </row>
    <row r="2862" spans="1:4" x14ac:dyDescent="0.35">
      <c r="A2862" t="s">
        <v>13879</v>
      </c>
      <c r="B2862" t="s">
        <v>10158</v>
      </c>
      <c r="C2862" t="s">
        <v>3777</v>
      </c>
      <c r="D2862" t="s">
        <v>6600</v>
      </c>
    </row>
    <row r="2863" spans="1:4" x14ac:dyDescent="0.35">
      <c r="A2863" t="s">
        <v>13880</v>
      </c>
      <c r="B2863" t="s">
        <v>10159</v>
      </c>
      <c r="C2863" t="s">
        <v>4090</v>
      </c>
      <c r="D2863" t="s">
        <v>10160</v>
      </c>
    </row>
    <row r="2864" spans="1:4" x14ac:dyDescent="0.35">
      <c r="A2864" t="s">
        <v>13881</v>
      </c>
      <c r="B2864" t="s">
        <v>10161</v>
      </c>
      <c r="C2864" t="s">
        <v>3240</v>
      </c>
      <c r="D2864" t="s">
        <v>10162</v>
      </c>
    </row>
    <row r="2865" spans="1:4" x14ac:dyDescent="0.35">
      <c r="A2865" t="s">
        <v>13882</v>
      </c>
      <c r="B2865" t="s">
        <v>10163</v>
      </c>
      <c r="C2865" t="s">
        <v>3723</v>
      </c>
      <c r="D2865" t="s">
        <v>10164</v>
      </c>
    </row>
    <row r="2866" spans="1:4" x14ac:dyDescent="0.35">
      <c r="A2866" t="s">
        <v>13883</v>
      </c>
      <c r="B2866" t="s">
        <v>10165</v>
      </c>
      <c r="C2866" t="s">
        <v>3508</v>
      </c>
      <c r="D2866" t="s">
        <v>10166</v>
      </c>
    </row>
    <row r="2867" spans="1:4" x14ac:dyDescent="0.35">
      <c r="A2867" t="s">
        <v>13884</v>
      </c>
      <c r="B2867" t="s">
        <v>10167</v>
      </c>
      <c r="C2867" t="s">
        <v>3114</v>
      </c>
      <c r="D2867" t="s">
        <v>9993</v>
      </c>
    </row>
    <row r="2868" spans="1:4" x14ac:dyDescent="0.35">
      <c r="A2868" t="s">
        <v>13885</v>
      </c>
      <c r="B2868" t="s">
        <v>10168</v>
      </c>
      <c r="C2868" t="s">
        <v>3240</v>
      </c>
      <c r="D2868" t="s">
        <v>10169</v>
      </c>
    </row>
    <row r="2869" spans="1:4" x14ac:dyDescent="0.35">
      <c r="A2869" t="s">
        <v>13886</v>
      </c>
      <c r="B2869" t="s">
        <v>10170</v>
      </c>
      <c r="C2869" t="s">
        <v>3240</v>
      </c>
      <c r="D2869" t="s">
        <v>10171</v>
      </c>
    </row>
    <row r="2870" spans="1:4" x14ac:dyDescent="0.35">
      <c r="A2870" t="s">
        <v>13887</v>
      </c>
      <c r="B2870" t="s">
        <v>10172</v>
      </c>
      <c r="C2870" t="s">
        <v>3167</v>
      </c>
      <c r="D2870" t="s">
        <v>10173</v>
      </c>
    </row>
    <row r="2871" spans="1:4" x14ac:dyDescent="0.35">
      <c r="A2871" t="s">
        <v>13888</v>
      </c>
      <c r="B2871" t="s">
        <v>10174</v>
      </c>
      <c r="C2871" t="s">
        <v>3528</v>
      </c>
      <c r="D2871" t="s">
        <v>6489</v>
      </c>
    </row>
    <row r="2872" spans="1:4" x14ac:dyDescent="0.35">
      <c r="A2872" t="s">
        <v>13889</v>
      </c>
      <c r="B2872" t="s">
        <v>10175</v>
      </c>
      <c r="C2872" t="s">
        <v>4933</v>
      </c>
      <c r="D2872" t="s">
        <v>9686</v>
      </c>
    </row>
    <row r="2873" spans="1:4" x14ac:dyDescent="0.35">
      <c r="A2873" t="s">
        <v>13890</v>
      </c>
      <c r="B2873" t="s">
        <v>10176</v>
      </c>
      <c r="C2873" t="s">
        <v>3240</v>
      </c>
      <c r="D2873" t="s">
        <v>10177</v>
      </c>
    </row>
    <row r="2874" spans="1:4" x14ac:dyDescent="0.35">
      <c r="A2874" t="s">
        <v>13891</v>
      </c>
      <c r="B2874" t="s">
        <v>10178</v>
      </c>
      <c r="C2874" t="s">
        <v>3167</v>
      </c>
      <c r="D2874" t="s">
        <v>10179</v>
      </c>
    </row>
    <row r="2875" spans="1:4" x14ac:dyDescent="0.35">
      <c r="A2875" t="s">
        <v>13892</v>
      </c>
      <c r="B2875" t="s">
        <v>10180</v>
      </c>
      <c r="D2875" t="s">
        <v>10181</v>
      </c>
    </row>
    <row r="2876" spans="1:4" x14ac:dyDescent="0.35">
      <c r="A2876" t="s">
        <v>13893</v>
      </c>
      <c r="B2876" t="s">
        <v>10182</v>
      </c>
      <c r="C2876" t="s">
        <v>4354</v>
      </c>
      <c r="D2876" t="s">
        <v>10183</v>
      </c>
    </row>
    <row r="2877" spans="1:4" x14ac:dyDescent="0.35">
      <c r="A2877" t="s">
        <v>13894</v>
      </c>
      <c r="B2877" t="s">
        <v>10184</v>
      </c>
      <c r="C2877" t="s">
        <v>4090</v>
      </c>
      <c r="D2877" t="s">
        <v>10185</v>
      </c>
    </row>
    <row r="2878" spans="1:4" x14ac:dyDescent="0.35">
      <c r="A2878" t="s">
        <v>13895</v>
      </c>
      <c r="B2878" t="s">
        <v>10186</v>
      </c>
      <c r="C2878" t="s">
        <v>3114</v>
      </c>
      <c r="D2878" t="s">
        <v>10187</v>
      </c>
    </row>
    <row r="2879" spans="1:4" x14ac:dyDescent="0.35">
      <c r="A2879" t="s">
        <v>13896</v>
      </c>
      <c r="B2879" t="s">
        <v>10188</v>
      </c>
      <c r="C2879" t="s">
        <v>3438</v>
      </c>
      <c r="D2879" t="s">
        <v>10189</v>
      </c>
    </row>
    <row r="2880" spans="1:4" x14ac:dyDescent="0.35">
      <c r="A2880" t="s">
        <v>13897</v>
      </c>
      <c r="B2880" t="s">
        <v>10190</v>
      </c>
      <c r="C2880" t="s">
        <v>3240</v>
      </c>
      <c r="D2880" t="s">
        <v>10191</v>
      </c>
    </row>
    <row r="2881" spans="1:4" x14ac:dyDescent="0.35">
      <c r="A2881" t="s">
        <v>13898</v>
      </c>
      <c r="B2881" t="s">
        <v>10192</v>
      </c>
      <c r="C2881" t="s">
        <v>3240</v>
      </c>
      <c r="D2881" t="s">
        <v>10193</v>
      </c>
    </row>
    <row r="2882" spans="1:4" x14ac:dyDescent="0.35">
      <c r="A2882" t="s">
        <v>13899</v>
      </c>
      <c r="B2882" t="s">
        <v>10194</v>
      </c>
      <c r="C2882" t="s">
        <v>3240</v>
      </c>
      <c r="D2882" t="s">
        <v>10195</v>
      </c>
    </row>
    <row r="2883" spans="1:4" x14ac:dyDescent="0.35">
      <c r="A2883" t="s">
        <v>13900</v>
      </c>
      <c r="B2883" t="s">
        <v>10196</v>
      </c>
      <c r="C2883" t="s">
        <v>3167</v>
      </c>
      <c r="D2883" t="s">
        <v>10197</v>
      </c>
    </row>
    <row r="2884" spans="1:4" x14ac:dyDescent="0.35">
      <c r="A2884" t="s">
        <v>13901</v>
      </c>
      <c r="B2884" t="s">
        <v>10198</v>
      </c>
      <c r="C2884" t="s">
        <v>4000</v>
      </c>
      <c r="D2884" t="s">
        <v>10199</v>
      </c>
    </row>
    <row r="2885" spans="1:4" x14ac:dyDescent="0.35">
      <c r="A2885" t="s">
        <v>13902</v>
      </c>
      <c r="B2885" t="s">
        <v>10200</v>
      </c>
      <c r="C2885" t="s">
        <v>5193</v>
      </c>
      <c r="D2885" t="s">
        <v>10201</v>
      </c>
    </row>
    <row r="2886" spans="1:4" x14ac:dyDescent="0.35">
      <c r="A2886" t="s">
        <v>13903</v>
      </c>
      <c r="B2886" t="s">
        <v>10202</v>
      </c>
      <c r="C2886" t="s">
        <v>4090</v>
      </c>
      <c r="D2886" t="s">
        <v>10203</v>
      </c>
    </row>
    <row r="2887" spans="1:4" x14ac:dyDescent="0.35">
      <c r="A2887" t="s">
        <v>13904</v>
      </c>
      <c r="B2887" t="s">
        <v>10204</v>
      </c>
      <c r="C2887" t="s">
        <v>4316</v>
      </c>
      <c r="D2887" t="s">
        <v>10205</v>
      </c>
    </row>
    <row r="2888" spans="1:4" x14ac:dyDescent="0.35">
      <c r="A2888" t="s">
        <v>13905</v>
      </c>
      <c r="B2888" t="s">
        <v>10206</v>
      </c>
      <c r="C2888" t="s">
        <v>3528</v>
      </c>
      <c r="D2888" t="s">
        <v>10207</v>
      </c>
    </row>
    <row r="2889" spans="1:4" x14ac:dyDescent="0.35">
      <c r="A2889" t="s">
        <v>13906</v>
      </c>
      <c r="B2889" t="s">
        <v>10208</v>
      </c>
      <c r="C2889" t="s">
        <v>4933</v>
      </c>
      <c r="D2889" t="s">
        <v>5484</v>
      </c>
    </row>
    <row r="2890" spans="1:4" x14ac:dyDescent="0.35">
      <c r="A2890" t="s">
        <v>13907</v>
      </c>
      <c r="B2890" t="s">
        <v>10209</v>
      </c>
      <c r="C2890" t="s">
        <v>3528</v>
      </c>
      <c r="D2890" t="s">
        <v>10210</v>
      </c>
    </row>
    <row r="2891" spans="1:4" x14ac:dyDescent="0.35">
      <c r="A2891" t="s">
        <v>13908</v>
      </c>
      <c r="B2891" t="s">
        <v>10211</v>
      </c>
      <c r="C2891" t="s">
        <v>3240</v>
      </c>
      <c r="D2891" t="s">
        <v>10212</v>
      </c>
    </row>
    <row r="2892" spans="1:4" x14ac:dyDescent="0.35">
      <c r="A2892" t="s">
        <v>13909</v>
      </c>
      <c r="B2892" t="s">
        <v>10213</v>
      </c>
      <c r="C2892" t="s">
        <v>4000</v>
      </c>
      <c r="D2892" t="s">
        <v>10214</v>
      </c>
    </row>
    <row r="2893" spans="1:4" x14ac:dyDescent="0.35">
      <c r="A2893" t="s">
        <v>13910</v>
      </c>
      <c r="B2893" t="s">
        <v>10215</v>
      </c>
      <c r="C2893" t="s">
        <v>4469</v>
      </c>
      <c r="D2893" t="s">
        <v>10216</v>
      </c>
    </row>
    <row r="2894" spans="1:4" x14ac:dyDescent="0.35">
      <c r="A2894" t="s">
        <v>13911</v>
      </c>
      <c r="B2894" t="s">
        <v>10217</v>
      </c>
      <c r="C2894" t="s">
        <v>3307</v>
      </c>
      <c r="D2894" t="s">
        <v>10218</v>
      </c>
    </row>
    <row r="2895" spans="1:4" x14ac:dyDescent="0.35">
      <c r="A2895" t="s">
        <v>13912</v>
      </c>
      <c r="B2895" t="s">
        <v>10219</v>
      </c>
      <c r="C2895" t="s">
        <v>3240</v>
      </c>
      <c r="D2895" t="s">
        <v>10113</v>
      </c>
    </row>
    <row r="2896" spans="1:4" x14ac:dyDescent="0.35">
      <c r="A2896" t="s">
        <v>13913</v>
      </c>
      <c r="B2896" t="s">
        <v>10220</v>
      </c>
      <c r="C2896" t="s">
        <v>3240</v>
      </c>
      <c r="D2896" t="s">
        <v>10221</v>
      </c>
    </row>
    <row r="2897" spans="1:4" x14ac:dyDescent="0.35">
      <c r="A2897" t="s">
        <v>13914</v>
      </c>
      <c r="B2897" t="s">
        <v>10222</v>
      </c>
      <c r="C2897" t="s">
        <v>3528</v>
      </c>
      <c r="D2897" t="s">
        <v>10223</v>
      </c>
    </row>
    <row r="2898" spans="1:4" x14ac:dyDescent="0.35">
      <c r="A2898" t="s">
        <v>13915</v>
      </c>
      <c r="B2898" t="s">
        <v>10224</v>
      </c>
      <c r="C2898" t="s">
        <v>3114</v>
      </c>
      <c r="D2898" t="s">
        <v>10225</v>
      </c>
    </row>
    <row r="2899" spans="1:4" x14ac:dyDescent="0.35">
      <c r="A2899" t="s">
        <v>13916</v>
      </c>
      <c r="B2899" t="s">
        <v>10226</v>
      </c>
      <c r="C2899" t="s">
        <v>3853</v>
      </c>
      <c r="D2899" t="s">
        <v>10227</v>
      </c>
    </row>
    <row r="2900" spans="1:4" x14ac:dyDescent="0.35">
      <c r="A2900" t="s">
        <v>13917</v>
      </c>
      <c r="B2900" t="s">
        <v>10228</v>
      </c>
      <c r="C2900" t="s">
        <v>8965</v>
      </c>
      <c r="D2900" t="s">
        <v>10229</v>
      </c>
    </row>
    <row r="2901" spans="1:4" x14ac:dyDescent="0.35">
      <c r="A2901" t="s">
        <v>13918</v>
      </c>
      <c r="B2901" t="s">
        <v>10230</v>
      </c>
      <c r="C2901" t="s">
        <v>3777</v>
      </c>
      <c r="D2901" t="s">
        <v>10231</v>
      </c>
    </row>
    <row r="2902" spans="1:4" x14ac:dyDescent="0.35">
      <c r="A2902" t="s">
        <v>13919</v>
      </c>
      <c r="B2902" t="s">
        <v>10232</v>
      </c>
      <c r="C2902" t="s">
        <v>3587</v>
      </c>
      <c r="D2902" t="s">
        <v>10233</v>
      </c>
    </row>
    <row r="2903" spans="1:4" x14ac:dyDescent="0.35">
      <c r="A2903" t="s">
        <v>13920</v>
      </c>
      <c r="B2903" t="s">
        <v>10234</v>
      </c>
      <c r="C2903" t="s">
        <v>3704</v>
      </c>
      <c r="D2903" t="s">
        <v>10235</v>
      </c>
    </row>
    <row r="2904" spans="1:4" x14ac:dyDescent="0.35">
      <c r="A2904" t="s">
        <v>13921</v>
      </c>
      <c r="B2904" t="s">
        <v>10236</v>
      </c>
      <c r="C2904" t="s">
        <v>3240</v>
      </c>
      <c r="D2904" t="s">
        <v>10237</v>
      </c>
    </row>
    <row r="2905" spans="1:4" x14ac:dyDescent="0.35">
      <c r="A2905" t="s">
        <v>13922</v>
      </c>
      <c r="B2905" t="s">
        <v>10238</v>
      </c>
      <c r="C2905" t="s">
        <v>3587</v>
      </c>
      <c r="D2905" t="s">
        <v>5990</v>
      </c>
    </row>
    <row r="2906" spans="1:4" x14ac:dyDescent="0.35">
      <c r="A2906" t="s">
        <v>13923</v>
      </c>
      <c r="B2906" t="s">
        <v>10239</v>
      </c>
      <c r="C2906" t="s">
        <v>4090</v>
      </c>
      <c r="D2906" t="s">
        <v>10240</v>
      </c>
    </row>
    <row r="2907" spans="1:4" x14ac:dyDescent="0.35">
      <c r="A2907" t="s">
        <v>13924</v>
      </c>
      <c r="B2907" t="s">
        <v>10241</v>
      </c>
      <c r="C2907" t="s">
        <v>3492</v>
      </c>
      <c r="D2907" t="s">
        <v>10242</v>
      </c>
    </row>
    <row r="2908" spans="1:4" x14ac:dyDescent="0.35">
      <c r="A2908" t="s">
        <v>13925</v>
      </c>
      <c r="B2908" t="s">
        <v>10243</v>
      </c>
      <c r="C2908" t="s">
        <v>3307</v>
      </c>
      <c r="D2908" t="s">
        <v>10244</v>
      </c>
    </row>
    <row r="2909" spans="1:4" x14ac:dyDescent="0.35">
      <c r="A2909" t="s">
        <v>13926</v>
      </c>
      <c r="B2909" t="s">
        <v>10245</v>
      </c>
      <c r="C2909" t="s">
        <v>3093</v>
      </c>
      <c r="D2909" t="s">
        <v>10246</v>
      </c>
    </row>
    <row r="2910" spans="1:4" x14ac:dyDescent="0.35">
      <c r="A2910" t="s">
        <v>13927</v>
      </c>
      <c r="B2910" t="s">
        <v>10247</v>
      </c>
      <c r="C2910" t="s">
        <v>3114</v>
      </c>
      <c r="D2910" t="s">
        <v>6391</v>
      </c>
    </row>
    <row r="2911" spans="1:4" x14ac:dyDescent="0.35">
      <c r="A2911" t="s">
        <v>13928</v>
      </c>
      <c r="B2911" t="s">
        <v>10248</v>
      </c>
      <c r="C2911" t="s">
        <v>4090</v>
      </c>
      <c r="D2911" t="s">
        <v>10249</v>
      </c>
    </row>
    <row r="2912" spans="1:4" x14ac:dyDescent="0.35">
      <c r="A2912" t="s">
        <v>13929</v>
      </c>
      <c r="B2912" t="s">
        <v>10250</v>
      </c>
      <c r="C2912" t="s">
        <v>4000</v>
      </c>
      <c r="D2912" t="s">
        <v>10251</v>
      </c>
    </row>
    <row r="2913" spans="1:4" x14ac:dyDescent="0.35">
      <c r="A2913" t="s">
        <v>13930</v>
      </c>
      <c r="B2913" t="s">
        <v>10252</v>
      </c>
      <c r="C2913" t="s">
        <v>3307</v>
      </c>
      <c r="D2913" t="s">
        <v>10253</v>
      </c>
    </row>
    <row r="2914" spans="1:4" x14ac:dyDescent="0.35">
      <c r="A2914" t="s">
        <v>13931</v>
      </c>
      <c r="B2914" t="s">
        <v>10254</v>
      </c>
      <c r="C2914" t="s">
        <v>3438</v>
      </c>
      <c r="D2914" t="s">
        <v>6463</v>
      </c>
    </row>
    <row r="2915" spans="1:4" x14ac:dyDescent="0.35">
      <c r="A2915" t="s">
        <v>13932</v>
      </c>
      <c r="B2915" t="s">
        <v>10255</v>
      </c>
      <c r="C2915" t="s">
        <v>3587</v>
      </c>
      <c r="D2915" t="s">
        <v>10256</v>
      </c>
    </row>
    <row r="2916" spans="1:4" x14ac:dyDescent="0.35">
      <c r="A2916" t="s">
        <v>13933</v>
      </c>
      <c r="B2916" t="s">
        <v>10257</v>
      </c>
      <c r="C2916" t="s">
        <v>3438</v>
      </c>
      <c r="D2916" t="s">
        <v>10258</v>
      </c>
    </row>
    <row r="2917" spans="1:4" x14ac:dyDescent="0.35">
      <c r="A2917" t="s">
        <v>13934</v>
      </c>
      <c r="B2917" t="s">
        <v>10259</v>
      </c>
      <c r="C2917" t="s">
        <v>3240</v>
      </c>
      <c r="D2917" t="s">
        <v>10260</v>
      </c>
    </row>
    <row r="2918" spans="1:4" x14ac:dyDescent="0.35">
      <c r="A2918" t="s">
        <v>13935</v>
      </c>
      <c r="B2918" t="s">
        <v>10261</v>
      </c>
      <c r="C2918" t="s">
        <v>3528</v>
      </c>
      <c r="D2918" t="s">
        <v>10262</v>
      </c>
    </row>
    <row r="2919" spans="1:4" x14ac:dyDescent="0.35">
      <c r="A2919" t="s">
        <v>13936</v>
      </c>
      <c r="B2919" t="s">
        <v>10263</v>
      </c>
      <c r="C2919" t="s">
        <v>3508</v>
      </c>
      <c r="D2919" t="s">
        <v>10264</v>
      </c>
    </row>
    <row r="2920" spans="1:4" x14ac:dyDescent="0.35">
      <c r="A2920" t="s">
        <v>13937</v>
      </c>
      <c r="B2920" t="s">
        <v>10265</v>
      </c>
      <c r="C2920" t="s">
        <v>3385</v>
      </c>
      <c r="D2920" t="s">
        <v>10266</v>
      </c>
    </row>
    <row r="2921" spans="1:4" x14ac:dyDescent="0.35">
      <c r="A2921" t="s">
        <v>13938</v>
      </c>
      <c r="B2921" t="s">
        <v>10267</v>
      </c>
      <c r="C2921" t="s">
        <v>3853</v>
      </c>
      <c r="D2921" t="s">
        <v>10268</v>
      </c>
    </row>
    <row r="2922" spans="1:4" x14ac:dyDescent="0.35">
      <c r="A2922" t="s">
        <v>13939</v>
      </c>
      <c r="B2922" t="s">
        <v>10269</v>
      </c>
      <c r="C2922" t="s">
        <v>4933</v>
      </c>
      <c r="D2922" t="s">
        <v>10270</v>
      </c>
    </row>
    <row r="2923" spans="1:4" x14ac:dyDescent="0.35">
      <c r="A2923" t="s">
        <v>13940</v>
      </c>
      <c r="B2923" t="s">
        <v>10271</v>
      </c>
      <c r="C2923" t="s">
        <v>4933</v>
      </c>
      <c r="D2923" t="s">
        <v>10272</v>
      </c>
    </row>
    <row r="2924" spans="1:4" x14ac:dyDescent="0.35">
      <c r="A2924" t="s">
        <v>13941</v>
      </c>
      <c r="B2924" t="s">
        <v>10273</v>
      </c>
      <c r="C2924" t="s">
        <v>3307</v>
      </c>
      <c r="D2924" t="s">
        <v>10274</v>
      </c>
    </row>
    <row r="2925" spans="1:4" x14ac:dyDescent="0.35">
      <c r="A2925" t="s">
        <v>13942</v>
      </c>
      <c r="B2925" t="s">
        <v>10275</v>
      </c>
      <c r="C2925" t="s">
        <v>3093</v>
      </c>
      <c r="D2925" t="s">
        <v>8035</v>
      </c>
    </row>
    <row r="2926" spans="1:4" x14ac:dyDescent="0.35">
      <c r="A2926" t="s">
        <v>13943</v>
      </c>
      <c r="B2926" t="s">
        <v>10276</v>
      </c>
      <c r="D2926" t="s">
        <v>10277</v>
      </c>
    </row>
    <row r="2927" spans="1:4" x14ac:dyDescent="0.35">
      <c r="A2927" t="s">
        <v>13944</v>
      </c>
      <c r="B2927" t="s">
        <v>10278</v>
      </c>
      <c r="C2927" t="s">
        <v>3853</v>
      </c>
      <c r="D2927" t="s">
        <v>10279</v>
      </c>
    </row>
    <row r="2928" spans="1:4" x14ac:dyDescent="0.35">
      <c r="A2928" t="s">
        <v>13945</v>
      </c>
      <c r="B2928" t="s">
        <v>10280</v>
      </c>
      <c r="C2928" t="s">
        <v>4090</v>
      </c>
      <c r="D2928" t="s">
        <v>10281</v>
      </c>
    </row>
    <row r="2929" spans="1:4" x14ac:dyDescent="0.35">
      <c r="A2929" t="s">
        <v>13946</v>
      </c>
      <c r="B2929" t="s">
        <v>10282</v>
      </c>
      <c r="C2929" t="s">
        <v>3587</v>
      </c>
      <c r="D2929" t="s">
        <v>10283</v>
      </c>
    </row>
    <row r="2930" spans="1:4" x14ac:dyDescent="0.35">
      <c r="A2930" t="s">
        <v>13947</v>
      </c>
      <c r="B2930" t="s">
        <v>10284</v>
      </c>
      <c r="C2930" t="s">
        <v>4469</v>
      </c>
      <c r="D2930" t="s">
        <v>10285</v>
      </c>
    </row>
    <row r="2931" spans="1:4" x14ac:dyDescent="0.35">
      <c r="A2931" t="s">
        <v>13948</v>
      </c>
      <c r="B2931" t="s">
        <v>10286</v>
      </c>
      <c r="C2931" t="s">
        <v>3307</v>
      </c>
      <c r="D2931" t="s">
        <v>10287</v>
      </c>
    </row>
    <row r="2932" spans="1:4" x14ac:dyDescent="0.35">
      <c r="A2932" t="s">
        <v>13949</v>
      </c>
      <c r="B2932" t="s">
        <v>10288</v>
      </c>
      <c r="C2932" t="s">
        <v>4000</v>
      </c>
      <c r="D2932" t="s">
        <v>10289</v>
      </c>
    </row>
    <row r="2933" spans="1:4" x14ac:dyDescent="0.35">
      <c r="A2933" t="s">
        <v>13950</v>
      </c>
      <c r="B2933" t="s">
        <v>10290</v>
      </c>
      <c r="C2933" t="s">
        <v>4000</v>
      </c>
      <c r="D2933" t="s">
        <v>10291</v>
      </c>
    </row>
    <row r="2934" spans="1:4" x14ac:dyDescent="0.35">
      <c r="A2934" t="s">
        <v>13951</v>
      </c>
      <c r="B2934" t="s">
        <v>10292</v>
      </c>
      <c r="C2934" t="s">
        <v>3167</v>
      </c>
      <c r="D2934" t="s">
        <v>10293</v>
      </c>
    </row>
    <row r="2935" spans="1:4" x14ac:dyDescent="0.35">
      <c r="A2935" t="s">
        <v>13952</v>
      </c>
      <c r="B2935" t="s">
        <v>10294</v>
      </c>
      <c r="C2935" t="s">
        <v>3093</v>
      </c>
      <c r="D2935" t="s">
        <v>10295</v>
      </c>
    </row>
    <row r="2936" spans="1:4" x14ac:dyDescent="0.35">
      <c r="A2936" t="s">
        <v>13953</v>
      </c>
      <c r="B2936" t="s">
        <v>10296</v>
      </c>
      <c r="C2936" t="s">
        <v>3307</v>
      </c>
      <c r="D2936" t="s">
        <v>10297</v>
      </c>
    </row>
    <row r="2937" spans="1:4" x14ac:dyDescent="0.35">
      <c r="A2937" t="s">
        <v>13954</v>
      </c>
      <c r="B2937" t="s">
        <v>10298</v>
      </c>
      <c r="D2937" t="s">
        <v>10299</v>
      </c>
    </row>
    <row r="2938" spans="1:4" x14ac:dyDescent="0.35">
      <c r="A2938" t="s">
        <v>13955</v>
      </c>
      <c r="B2938" t="s">
        <v>10300</v>
      </c>
      <c r="C2938" t="s">
        <v>3240</v>
      </c>
      <c r="D2938" t="s">
        <v>10301</v>
      </c>
    </row>
    <row r="2939" spans="1:4" x14ac:dyDescent="0.35">
      <c r="A2939" t="s">
        <v>13956</v>
      </c>
      <c r="B2939" t="s">
        <v>10302</v>
      </c>
      <c r="C2939" t="s">
        <v>3307</v>
      </c>
      <c r="D2939" t="s">
        <v>10303</v>
      </c>
    </row>
    <row r="2940" spans="1:4" x14ac:dyDescent="0.35">
      <c r="A2940" t="s">
        <v>13957</v>
      </c>
      <c r="B2940" t="s">
        <v>10304</v>
      </c>
      <c r="C2940" t="s">
        <v>3385</v>
      </c>
      <c r="D2940" t="s">
        <v>10305</v>
      </c>
    </row>
    <row r="2941" spans="1:4" x14ac:dyDescent="0.35">
      <c r="A2941" t="s">
        <v>13958</v>
      </c>
      <c r="B2941" t="s">
        <v>10306</v>
      </c>
      <c r="C2941" t="s">
        <v>4933</v>
      </c>
      <c r="D2941" t="s">
        <v>10307</v>
      </c>
    </row>
    <row r="2942" spans="1:4" x14ac:dyDescent="0.35">
      <c r="A2942" t="s">
        <v>13959</v>
      </c>
      <c r="B2942" t="s">
        <v>10308</v>
      </c>
      <c r="C2942" t="s">
        <v>3777</v>
      </c>
      <c r="D2942" t="s">
        <v>10309</v>
      </c>
    </row>
    <row r="2943" spans="1:4" x14ac:dyDescent="0.35">
      <c r="A2943" t="s">
        <v>13960</v>
      </c>
      <c r="B2943" t="s">
        <v>10310</v>
      </c>
      <c r="C2943" t="s">
        <v>3528</v>
      </c>
      <c r="D2943" t="s">
        <v>10311</v>
      </c>
    </row>
    <row r="2944" spans="1:4" x14ac:dyDescent="0.35">
      <c r="A2944" t="s">
        <v>13961</v>
      </c>
      <c r="B2944" t="s">
        <v>10312</v>
      </c>
      <c r="C2944" t="s">
        <v>3438</v>
      </c>
      <c r="D2944" t="s">
        <v>10313</v>
      </c>
    </row>
    <row r="2945" spans="1:4" x14ac:dyDescent="0.35">
      <c r="A2945" t="s">
        <v>13962</v>
      </c>
      <c r="B2945" t="s">
        <v>10314</v>
      </c>
      <c r="C2945" t="s">
        <v>3528</v>
      </c>
      <c r="D2945" t="s">
        <v>10315</v>
      </c>
    </row>
    <row r="2946" spans="1:4" x14ac:dyDescent="0.35">
      <c r="A2946" t="s">
        <v>13963</v>
      </c>
      <c r="B2946" t="s">
        <v>10316</v>
      </c>
      <c r="C2946" t="s">
        <v>5193</v>
      </c>
      <c r="D2946" t="s">
        <v>10317</v>
      </c>
    </row>
    <row r="2947" spans="1:4" x14ac:dyDescent="0.35">
      <c r="A2947" t="s">
        <v>13964</v>
      </c>
      <c r="B2947" t="s">
        <v>10318</v>
      </c>
      <c r="C2947" t="s">
        <v>3240</v>
      </c>
      <c r="D2947" t="s">
        <v>10319</v>
      </c>
    </row>
    <row r="2948" spans="1:4" x14ac:dyDescent="0.35">
      <c r="A2948" t="s">
        <v>13965</v>
      </c>
      <c r="B2948" t="s">
        <v>10320</v>
      </c>
      <c r="C2948" t="s">
        <v>4933</v>
      </c>
      <c r="D2948" t="s">
        <v>10321</v>
      </c>
    </row>
    <row r="2949" spans="1:4" x14ac:dyDescent="0.35">
      <c r="A2949" t="s">
        <v>13966</v>
      </c>
      <c r="B2949" t="s">
        <v>10322</v>
      </c>
      <c r="C2949" t="s">
        <v>3307</v>
      </c>
      <c r="D2949" t="s">
        <v>10323</v>
      </c>
    </row>
    <row r="2950" spans="1:4" x14ac:dyDescent="0.35">
      <c r="A2950" t="s">
        <v>13967</v>
      </c>
      <c r="B2950" t="s">
        <v>10324</v>
      </c>
      <c r="C2950" t="s">
        <v>4354</v>
      </c>
      <c r="D2950" t="s">
        <v>10325</v>
      </c>
    </row>
    <row r="2951" spans="1:4" x14ac:dyDescent="0.35">
      <c r="A2951" t="s">
        <v>13968</v>
      </c>
      <c r="B2951" t="s">
        <v>10326</v>
      </c>
      <c r="D2951" t="s">
        <v>10327</v>
      </c>
    </row>
    <row r="2952" spans="1:4" x14ac:dyDescent="0.35">
      <c r="A2952" t="s">
        <v>13969</v>
      </c>
      <c r="B2952" t="s">
        <v>10328</v>
      </c>
      <c r="C2952" t="s">
        <v>3307</v>
      </c>
      <c r="D2952" t="s">
        <v>10329</v>
      </c>
    </row>
    <row r="2953" spans="1:4" x14ac:dyDescent="0.35">
      <c r="A2953" t="s">
        <v>13970</v>
      </c>
      <c r="B2953" t="s">
        <v>10330</v>
      </c>
      <c r="C2953" t="s">
        <v>3240</v>
      </c>
      <c r="D2953" t="s">
        <v>10331</v>
      </c>
    </row>
    <row r="2954" spans="1:4" x14ac:dyDescent="0.35">
      <c r="A2954" t="s">
        <v>13971</v>
      </c>
      <c r="B2954" t="s">
        <v>10332</v>
      </c>
      <c r="C2954" t="s">
        <v>3307</v>
      </c>
      <c r="D2954" t="s">
        <v>10333</v>
      </c>
    </row>
    <row r="2955" spans="1:4" x14ac:dyDescent="0.35">
      <c r="A2955" t="s">
        <v>13972</v>
      </c>
      <c r="B2955" t="s">
        <v>10334</v>
      </c>
      <c r="C2955" t="s">
        <v>4354</v>
      </c>
      <c r="D2955" t="s">
        <v>10335</v>
      </c>
    </row>
    <row r="2956" spans="1:4" x14ac:dyDescent="0.35">
      <c r="A2956" t="s">
        <v>13973</v>
      </c>
      <c r="B2956" t="s">
        <v>10336</v>
      </c>
      <c r="C2956" t="s">
        <v>5313</v>
      </c>
      <c r="D2956" t="s">
        <v>10337</v>
      </c>
    </row>
    <row r="2957" spans="1:4" x14ac:dyDescent="0.35">
      <c r="A2957" t="s">
        <v>13974</v>
      </c>
      <c r="B2957" t="s">
        <v>10338</v>
      </c>
      <c r="C2957" t="s">
        <v>4090</v>
      </c>
      <c r="D2957" t="s">
        <v>10339</v>
      </c>
    </row>
    <row r="2958" spans="1:4" x14ac:dyDescent="0.35">
      <c r="A2958" t="s">
        <v>13975</v>
      </c>
      <c r="B2958" t="s">
        <v>10340</v>
      </c>
      <c r="C2958" t="s">
        <v>3307</v>
      </c>
      <c r="D2958" t="s">
        <v>10341</v>
      </c>
    </row>
    <row r="2959" spans="1:4" x14ac:dyDescent="0.35">
      <c r="A2959" t="s">
        <v>13976</v>
      </c>
      <c r="B2959" t="s">
        <v>10342</v>
      </c>
      <c r="C2959" t="s">
        <v>3755</v>
      </c>
      <c r="D2959" t="s">
        <v>10343</v>
      </c>
    </row>
    <row r="2960" spans="1:4" x14ac:dyDescent="0.35">
      <c r="A2960" t="s">
        <v>13977</v>
      </c>
      <c r="B2960" t="s">
        <v>8836</v>
      </c>
      <c r="C2960" t="s">
        <v>3777</v>
      </c>
      <c r="D2960" t="s">
        <v>9857</v>
      </c>
    </row>
    <row r="2961" spans="1:4" x14ac:dyDescent="0.35">
      <c r="A2961" t="s">
        <v>13978</v>
      </c>
      <c r="B2961" t="s">
        <v>10344</v>
      </c>
      <c r="C2961" t="s">
        <v>3307</v>
      </c>
      <c r="D2961" t="s">
        <v>10345</v>
      </c>
    </row>
    <row r="2962" spans="1:4" x14ac:dyDescent="0.35">
      <c r="A2962" t="s">
        <v>13979</v>
      </c>
      <c r="B2962" t="s">
        <v>10346</v>
      </c>
      <c r="C2962" t="s">
        <v>4090</v>
      </c>
      <c r="D2962" t="s">
        <v>10347</v>
      </c>
    </row>
    <row r="2963" spans="1:4" x14ac:dyDescent="0.35">
      <c r="A2963" t="s">
        <v>13980</v>
      </c>
      <c r="B2963" t="s">
        <v>10348</v>
      </c>
      <c r="C2963" t="s">
        <v>3777</v>
      </c>
      <c r="D2963" t="s">
        <v>10349</v>
      </c>
    </row>
    <row r="2964" spans="1:4" x14ac:dyDescent="0.35">
      <c r="A2964" t="s">
        <v>13981</v>
      </c>
      <c r="B2964" t="s">
        <v>10350</v>
      </c>
      <c r="C2964" t="s">
        <v>3167</v>
      </c>
      <c r="D2964" t="s">
        <v>10351</v>
      </c>
    </row>
    <row r="2965" spans="1:4" x14ac:dyDescent="0.35">
      <c r="A2965" t="s">
        <v>13982</v>
      </c>
      <c r="B2965" t="s">
        <v>10352</v>
      </c>
      <c r="C2965" t="s">
        <v>3307</v>
      </c>
      <c r="D2965" t="s">
        <v>10353</v>
      </c>
    </row>
    <row r="2966" spans="1:4" x14ac:dyDescent="0.35">
      <c r="A2966" t="s">
        <v>13983</v>
      </c>
      <c r="B2966" t="s">
        <v>10354</v>
      </c>
      <c r="C2966" t="s">
        <v>3240</v>
      </c>
      <c r="D2966" t="s">
        <v>10355</v>
      </c>
    </row>
    <row r="2967" spans="1:4" x14ac:dyDescent="0.35">
      <c r="A2967" t="s">
        <v>13984</v>
      </c>
      <c r="B2967" t="s">
        <v>10356</v>
      </c>
      <c r="C2967" t="s">
        <v>5193</v>
      </c>
      <c r="D2967" t="s">
        <v>10357</v>
      </c>
    </row>
    <row r="2968" spans="1:4" x14ac:dyDescent="0.35">
      <c r="A2968" t="s">
        <v>13985</v>
      </c>
      <c r="B2968" t="s">
        <v>10358</v>
      </c>
      <c r="C2968" t="s">
        <v>4090</v>
      </c>
      <c r="D2968" t="s">
        <v>10359</v>
      </c>
    </row>
    <row r="2969" spans="1:4" x14ac:dyDescent="0.35">
      <c r="A2969" t="s">
        <v>13986</v>
      </c>
      <c r="B2969" t="s">
        <v>10360</v>
      </c>
      <c r="C2969" t="s">
        <v>4933</v>
      </c>
      <c r="D2969" t="s">
        <v>10361</v>
      </c>
    </row>
    <row r="2970" spans="1:4" x14ac:dyDescent="0.35">
      <c r="A2970" t="s">
        <v>13987</v>
      </c>
      <c r="B2970" t="s">
        <v>10362</v>
      </c>
      <c r="C2970" t="s">
        <v>4933</v>
      </c>
      <c r="D2970" t="s">
        <v>10363</v>
      </c>
    </row>
    <row r="2971" spans="1:4" x14ac:dyDescent="0.35">
      <c r="A2971" t="s">
        <v>13988</v>
      </c>
      <c r="B2971" t="s">
        <v>10364</v>
      </c>
      <c r="C2971" t="s">
        <v>4469</v>
      </c>
      <c r="D2971" t="s">
        <v>10365</v>
      </c>
    </row>
    <row r="2972" spans="1:4" x14ac:dyDescent="0.35">
      <c r="A2972" t="s">
        <v>13989</v>
      </c>
      <c r="B2972" t="s">
        <v>10366</v>
      </c>
      <c r="C2972" t="s">
        <v>3240</v>
      </c>
      <c r="D2972" t="s">
        <v>10367</v>
      </c>
    </row>
    <row r="2973" spans="1:4" x14ac:dyDescent="0.35">
      <c r="A2973" t="s">
        <v>13990</v>
      </c>
      <c r="B2973" t="s">
        <v>10368</v>
      </c>
      <c r="C2973" t="s">
        <v>5193</v>
      </c>
      <c r="D2973" t="s">
        <v>10369</v>
      </c>
    </row>
    <row r="2974" spans="1:4" x14ac:dyDescent="0.35">
      <c r="A2974" t="s">
        <v>13991</v>
      </c>
      <c r="B2974" t="s">
        <v>10370</v>
      </c>
      <c r="C2974" t="s">
        <v>4933</v>
      </c>
      <c r="D2974" t="s">
        <v>10371</v>
      </c>
    </row>
    <row r="2975" spans="1:4" x14ac:dyDescent="0.35">
      <c r="A2975" t="s">
        <v>13992</v>
      </c>
      <c r="B2975" t="s">
        <v>10372</v>
      </c>
      <c r="C2975" t="s">
        <v>3385</v>
      </c>
      <c r="D2975" t="s">
        <v>10373</v>
      </c>
    </row>
    <row r="2976" spans="1:4" x14ac:dyDescent="0.35">
      <c r="A2976" t="s">
        <v>13993</v>
      </c>
      <c r="B2976" t="s">
        <v>10374</v>
      </c>
      <c r="C2976" t="s">
        <v>3240</v>
      </c>
      <c r="D2976" t="s">
        <v>10375</v>
      </c>
    </row>
    <row r="2977" spans="1:4" x14ac:dyDescent="0.35">
      <c r="A2977" t="s">
        <v>13994</v>
      </c>
      <c r="B2977" t="s">
        <v>10376</v>
      </c>
      <c r="C2977" t="s">
        <v>4559</v>
      </c>
      <c r="D2977" t="s">
        <v>10377</v>
      </c>
    </row>
    <row r="2978" spans="1:4" x14ac:dyDescent="0.35">
      <c r="A2978" t="s">
        <v>13995</v>
      </c>
      <c r="B2978" t="s">
        <v>10378</v>
      </c>
      <c r="C2978" t="s">
        <v>3528</v>
      </c>
      <c r="D2978" t="s">
        <v>10379</v>
      </c>
    </row>
    <row r="2979" spans="1:4" x14ac:dyDescent="0.35">
      <c r="A2979" t="s">
        <v>13996</v>
      </c>
      <c r="B2979" t="s">
        <v>10380</v>
      </c>
      <c r="C2979" t="s">
        <v>3240</v>
      </c>
      <c r="D2979" t="s">
        <v>10381</v>
      </c>
    </row>
    <row r="2980" spans="1:4" x14ac:dyDescent="0.35">
      <c r="A2980" t="s">
        <v>13997</v>
      </c>
      <c r="B2980" t="s">
        <v>10382</v>
      </c>
      <c r="C2980" t="s">
        <v>3167</v>
      </c>
      <c r="D2980" t="s">
        <v>10383</v>
      </c>
    </row>
    <row r="2981" spans="1:4" x14ac:dyDescent="0.35">
      <c r="A2981" t="s">
        <v>13998</v>
      </c>
      <c r="B2981" t="s">
        <v>10384</v>
      </c>
      <c r="C2981" t="s">
        <v>4933</v>
      </c>
      <c r="D2981" t="s">
        <v>10385</v>
      </c>
    </row>
    <row r="2982" spans="1:4" x14ac:dyDescent="0.35">
      <c r="A2982" t="s">
        <v>13999</v>
      </c>
      <c r="B2982" t="s">
        <v>10386</v>
      </c>
      <c r="C2982" t="s">
        <v>3167</v>
      </c>
      <c r="D2982" t="s">
        <v>10387</v>
      </c>
    </row>
    <row r="2983" spans="1:4" x14ac:dyDescent="0.35">
      <c r="A2983" t="s">
        <v>14000</v>
      </c>
      <c r="B2983" t="s">
        <v>10388</v>
      </c>
      <c r="C2983" t="s">
        <v>4354</v>
      </c>
      <c r="D2983" t="s">
        <v>10389</v>
      </c>
    </row>
    <row r="2984" spans="1:4" x14ac:dyDescent="0.35">
      <c r="A2984" t="s">
        <v>14001</v>
      </c>
      <c r="B2984" t="s">
        <v>10390</v>
      </c>
      <c r="C2984" t="s">
        <v>3777</v>
      </c>
      <c r="D2984" t="s">
        <v>10391</v>
      </c>
    </row>
    <row r="2985" spans="1:4" x14ac:dyDescent="0.35">
      <c r="A2985" t="s">
        <v>14002</v>
      </c>
      <c r="B2985" t="s">
        <v>10392</v>
      </c>
      <c r="C2985" t="s">
        <v>3777</v>
      </c>
      <c r="D2985" t="s">
        <v>10393</v>
      </c>
    </row>
    <row r="2986" spans="1:4" x14ac:dyDescent="0.35">
      <c r="A2986" t="s">
        <v>14003</v>
      </c>
      <c r="B2986" t="s">
        <v>10394</v>
      </c>
      <c r="C2986" t="s">
        <v>3240</v>
      </c>
      <c r="D2986" t="s">
        <v>10395</v>
      </c>
    </row>
    <row r="2987" spans="1:4" x14ac:dyDescent="0.35">
      <c r="A2987" t="s">
        <v>14004</v>
      </c>
      <c r="B2987" t="s">
        <v>10396</v>
      </c>
      <c r="C2987" t="s">
        <v>3777</v>
      </c>
      <c r="D2987" t="s">
        <v>10397</v>
      </c>
    </row>
    <row r="2988" spans="1:4" x14ac:dyDescent="0.35">
      <c r="A2988" t="s">
        <v>14005</v>
      </c>
      <c r="B2988" t="s">
        <v>10398</v>
      </c>
      <c r="C2988" t="s">
        <v>3240</v>
      </c>
      <c r="D2988" t="s">
        <v>10399</v>
      </c>
    </row>
    <row r="2989" spans="1:4" x14ac:dyDescent="0.35">
      <c r="A2989" t="s">
        <v>14006</v>
      </c>
      <c r="B2989" t="s">
        <v>10400</v>
      </c>
      <c r="C2989" t="s">
        <v>3777</v>
      </c>
      <c r="D2989" t="s">
        <v>10401</v>
      </c>
    </row>
    <row r="2990" spans="1:4" x14ac:dyDescent="0.35">
      <c r="A2990" t="s">
        <v>14007</v>
      </c>
      <c r="B2990" t="s">
        <v>10402</v>
      </c>
      <c r="C2990" t="s">
        <v>4933</v>
      </c>
      <c r="D2990" t="s">
        <v>10403</v>
      </c>
    </row>
    <row r="2991" spans="1:4" x14ac:dyDescent="0.35">
      <c r="A2991" t="s">
        <v>14008</v>
      </c>
      <c r="B2991" t="s">
        <v>10404</v>
      </c>
      <c r="C2991" t="s">
        <v>4933</v>
      </c>
      <c r="D2991" t="s">
        <v>10405</v>
      </c>
    </row>
    <row r="2992" spans="1:4" x14ac:dyDescent="0.35">
      <c r="A2992" t="s">
        <v>14009</v>
      </c>
      <c r="B2992" t="s">
        <v>10406</v>
      </c>
      <c r="C2992" t="s">
        <v>3359</v>
      </c>
      <c r="D2992" t="s">
        <v>10407</v>
      </c>
    </row>
    <row r="2993" spans="1:4" x14ac:dyDescent="0.35">
      <c r="A2993" t="s">
        <v>14010</v>
      </c>
      <c r="B2993" t="s">
        <v>10408</v>
      </c>
      <c r="C2993" t="s">
        <v>3528</v>
      </c>
      <c r="D2993" t="s">
        <v>10409</v>
      </c>
    </row>
    <row r="2994" spans="1:4" x14ac:dyDescent="0.35">
      <c r="A2994" t="s">
        <v>14011</v>
      </c>
      <c r="B2994" t="s">
        <v>10410</v>
      </c>
      <c r="C2994" t="s">
        <v>4354</v>
      </c>
      <c r="D2994" t="s">
        <v>10411</v>
      </c>
    </row>
    <row r="2995" spans="1:4" x14ac:dyDescent="0.35">
      <c r="A2995" t="s">
        <v>14012</v>
      </c>
      <c r="B2995" t="s">
        <v>10412</v>
      </c>
      <c r="C2995" t="s">
        <v>4090</v>
      </c>
      <c r="D2995" t="s">
        <v>10413</v>
      </c>
    </row>
    <row r="2996" spans="1:4" x14ac:dyDescent="0.35">
      <c r="A2996" t="s">
        <v>14013</v>
      </c>
      <c r="B2996" t="s">
        <v>10414</v>
      </c>
      <c r="C2996" t="s">
        <v>3853</v>
      </c>
      <c r="D2996" t="s">
        <v>10415</v>
      </c>
    </row>
    <row r="2997" spans="1:4" x14ac:dyDescent="0.35">
      <c r="A2997" t="s">
        <v>14014</v>
      </c>
      <c r="B2997" t="s">
        <v>10416</v>
      </c>
      <c r="C2997" t="s">
        <v>4933</v>
      </c>
      <c r="D2997" t="s">
        <v>10417</v>
      </c>
    </row>
    <row r="2998" spans="1:4" x14ac:dyDescent="0.35">
      <c r="A2998" t="s">
        <v>14015</v>
      </c>
      <c r="B2998" t="s">
        <v>10418</v>
      </c>
      <c r="C2998" t="s">
        <v>3777</v>
      </c>
      <c r="D2998" t="s">
        <v>10419</v>
      </c>
    </row>
    <row r="2999" spans="1:4" x14ac:dyDescent="0.35">
      <c r="A2999" t="s">
        <v>14016</v>
      </c>
      <c r="B2999" t="s">
        <v>10420</v>
      </c>
      <c r="C2999" t="s">
        <v>3777</v>
      </c>
      <c r="D2999" t="s">
        <v>10421</v>
      </c>
    </row>
    <row r="3000" spans="1:4" x14ac:dyDescent="0.35">
      <c r="A3000" t="s">
        <v>14017</v>
      </c>
      <c r="B3000" t="s">
        <v>10422</v>
      </c>
      <c r="C3000" t="s">
        <v>3777</v>
      </c>
      <c r="D3000" t="s">
        <v>10423</v>
      </c>
    </row>
    <row r="3001" spans="1:4" x14ac:dyDescent="0.35">
      <c r="A3001" t="s">
        <v>14018</v>
      </c>
      <c r="B3001" t="s">
        <v>10424</v>
      </c>
      <c r="C3001" t="s">
        <v>4354</v>
      </c>
      <c r="D3001" t="s">
        <v>10425</v>
      </c>
    </row>
    <row r="3002" spans="1:4" x14ac:dyDescent="0.35">
      <c r="A3002" t="s">
        <v>14019</v>
      </c>
      <c r="B3002" t="s">
        <v>10426</v>
      </c>
      <c r="C3002" t="s">
        <v>3240</v>
      </c>
      <c r="D3002" t="s">
        <v>10427</v>
      </c>
    </row>
    <row r="3003" spans="1:4" x14ac:dyDescent="0.35">
      <c r="A3003" t="s">
        <v>14020</v>
      </c>
      <c r="B3003" t="s">
        <v>10428</v>
      </c>
      <c r="C3003" t="s">
        <v>3240</v>
      </c>
      <c r="D3003" t="s">
        <v>10429</v>
      </c>
    </row>
    <row r="3004" spans="1:4" x14ac:dyDescent="0.35">
      <c r="A3004" t="s">
        <v>14021</v>
      </c>
      <c r="B3004" t="s">
        <v>10430</v>
      </c>
      <c r="C3004" t="s">
        <v>3528</v>
      </c>
      <c r="D3004" t="s">
        <v>10431</v>
      </c>
    </row>
    <row r="3005" spans="1:4" x14ac:dyDescent="0.35">
      <c r="A3005" t="s">
        <v>14022</v>
      </c>
      <c r="B3005" t="s">
        <v>10432</v>
      </c>
      <c r="C3005" t="s">
        <v>4469</v>
      </c>
      <c r="D3005" t="s">
        <v>10433</v>
      </c>
    </row>
    <row r="3006" spans="1:4" x14ac:dyDescent="0.35">
      <c r="A3006" t="s">
        <v>14023</v>
      </c>
      <c r="B3006" t="s">
        <v>10434</v>
      </c>
      <c r="C3006" t="s">
        <v>5260</v>
      </c>
      <c r="D3006" t="s">
        <v>10435</v>
      </c>
    </row>
    <row r="3007" spans="1:4" x14ac:dyDescent="0.35">
      <c r="A3007" t="s">
        <v>14024</v>
      </c>
      <c r="B3007" t="s">
        <v>10436</v>
      </c>
      <c r="C3007" t="s">
        <v>3240</v>
      </c>
      <c r="D3007" t="s">
        <v>10437</v>
      </c>
    </row>
    <row r="3008" spans="1:4" x14ac:dyDescent="0.35">
      <c r="A3008" t="s">
        <v>14025</v>
      </c>
      <c r="B3008" t="s">
        <v>10438</v>
      </c>
      <c r="C3008" t="s">
        <v>3240</v>
      </c>
      <c r="D3008" t="s">
        <v>10439</v>
      </c>
    </row>
    <row r="3009" spans="1:4" x14ac:dyDescent="0.35">
      <c r="A3009" t="s">
        <v>14026</v>
      </c>
      <c r="B3009" t="s">
        <v>10440</v>
      </c>
      <c r="C3009" t="s">
        <v>3438</v>
      </c>
      <c r="D3009" t="s">
        <v>10441</v>
      </c>
    </row>
    <row r="3010" spans="1:4" x14ac:dyDescent="0.35">
      <c r="A3010" t="s">
        <v>14027</v>
      </c>
      <c r="B3010" t="s">
        <v>10442</v>
      </c>
      <c r="C3010" t="s">
        <v>3359</v>
      </c>
      <c r="D3010" t="s">
        <v>10443</v>
      </c>
    </row>
    <row r="3011" spans="1:4" x14ac:dyDescent="0.35">
      <c r="A3011" t="s">
        <v>14028</v>
      </c>
      <c r="B3011" t="s">
        <v>10444</v>
      </c>
      <c r="C3011" t="s">
        <v>4933</v>
      </c>
      <c r="D3011" t="s">
        <v>10445</v>
      </c>
    </row>
    <row r="3012" spans="1:4" x14ac:dyDescent="0.35">
      <c r="A3012" t="s">
        <v>14029</v>
      </c>
      <c r="B3012" t="s">
        <v>10446</v>
      </c>
      <c r="C3012" t="s">
        <v>3240</v>
      </c>
      <c r="D3012" t="s">
        <v>10447</v>
      </c>
    </row>
    <row r="3013" spans="1:4" x14ac:dyDescent="0.35">
      <c r="A3013" t="s">
        <v>14030</v>
      </c>
      <c r="B3013" t="s">
        <v>10448</v>
      </c>
      <c r="C3013" t="s">
        <v>3114</v>
      </c>
      <c r="D3013" t="s">
        <v>10449</v>
      </c>
    </row>
    <row r="3014" spans="1:4" x14ac:dyDescent="0.35">
      <c r="A3014" t="s">
        <v>14031</v>
      </c>
      <c r="B3014" t="s">
        <v>10450</v>
      </c>
      <c r="C3014" t="s">
        <v>4559</v>
      </c>
      <c r="D3014" t="s">
        <v>10451</v>
      </c>
    </row>
    <row r="3015" spans="1:4" x14ac:dyDescent="0.35">
      <c r="A3015" t="s">
        <v>14032</v>
      </c>
      <c r="B3015" t="s">
        <v>10452</v>
      </c>
      <c r="C3015" t="s">
        <v>3093</v>
      </c>
      <c r="D3015" t="s">
        <v>6376</v>
      </c>
    </row>
    <row r="3016" spans="1:4" x14ac:dyDescent="0.35">
      <c r="A3016" t="s">
        <v>14033</v>
      </c>
      <c r="B3016" t="s">
        <v>10453</v>
      </c>
      <c r="C3016" t="s">
        <v>3307</v>
      </c>
      <c r="D3016" t="s">
        <v>7014</v>
      </c>
    </row>
    <row r="3017" spans="1:4" x14ac:dyDescent="0.35">
      <c r="A3017" t="s">
        <v>14034</v>
      </c>
      <c r="B3017" t="s">
        <v>10454</v>
      </c>
      <c r="C3017" t="s">
        <v>5313</v>
      </c>
      <c r="D3017" t="s">
        <v>10455</v>
      </c>
    </row>
    <row r="3018" spans="1:4" x14ac:dyDescent="0.35">
      <c r="A3018" t="s">
        <v>14035</v>
      </c>
      <c r="B3018" t="s">
        <v>10456</v>
      </c>
      <c r="C3018" t="s">
        <v>3307</v>
      </c>
      <c r="D3018" t="s">
        <v>10457</v>
      </c>
    </row>
    <row r="3019" spans="1:4" x14ac:dyDescent="0.35">
      <c r="A3019" t="s">
        <v>14036</v>
      </c>
      <c r="B3019" t="s">
        <v>10458</v>
      </c>
      <c r="C3019" t="s">
        <v>3240</v>
      </c>
      <c r="D3019" t="s">
        <v>10459</v>
      </c>
    </row>
    <row r="3020" spans="1:4" x14ac:dyDescent="0.35">
      <c r="A3020" t="s">
        <v>14037</v>
      </c>
      <c r="B3020" t="s">
        <v>10460</v>
      </c>
      <c r="C3020" t="s">
        <v>4090</v>
      </c>
      <c r="D3020" t="s">
        <v>10461</v>
      </c>
    </row>
    <row r="3021" spans="1:4" x14ac:dyDescent="0.35">
      <c r="A3021" t="s">
        <v>14038</v>
      </c>
      <c r="B3021" t="s">
        <v>10462</v>
      </c>
      <c r="C3021" t="s">
        <v>4316</v>
      </c>
      <c r="D3021" t="s">
        <v>10463</v>
      </c>
    </row>
    <row r="3022" spans="1:4" x14ac:dyDescent="0.35">
      <c r="A3022" t="s">
        <v>14039</v>
      </c>
      <c r="B3022" t="s">
        <v>10464</v>
      </c>
      <c r="C3022" t="s">
        <v>3914</v>
      </c>
      <c r="D3022" t="s">
        <v>10465</v>
      </c>
    </row>
    <row r="3023" spans="1:4" x14ac:dyDescent="0.35">
      <c r="A3023" t="s">
        <v>14040</v>
      </c>
      <c r="B3023" t="s">
        <v>10466</v>
      </c>
      <c r="C3023" t="s">
        <v>3240</v>
      </c>
      <c r="D3023" t="s">
        <v>10467</v>
      </c>
    </row>
    <row r="3024" spans="1:4" x14ac:dyDescent="0.35">
      <c r="A3024" t="s">
        <v>14041</v>
      </c>
      <c r="B3024" t="s">
        <v>10468</v>
      </c>
      <c r="C3024" t="s">
        <v>3093</v>
      </c>
      <c r="D3024" t="s">
        <v>10469</v>
      </c>
    </row>
    <row r="3025" spans="1:4" x14ac:dyDescent="0.35">
      <c r="A3025" t="s">
        <v>14042</v>
      </c>
      <c r="B3025" t="s">
        <v>10470</v>
      </c>
      <c r="C3025" t="s">
        <v>3240</v>
      </c>
      <c r="D3025" t="s">
        <v>10471</v>
      </c>
    </row>
    <row r="3026" spans="1:4" x14ac:dyDescent="0.35">
      <c r="A3026" t="s">
        <v>14043</v>
      </c>
      <c r="B3026" t="s">
        <v>10472</v>
      </c>
      <c r="C3026" t="s">
        <v>3240</v>
      </c>
      <c r="D3026" t="s">
        <v>10473</v>
      </c>
    </row>
    <row r="3027" spans="1:4" x14ac:dyDescent="0.35">
      <c r="A3027" t="s">
        <v>14044</v>
      </c>
      <c r="B3027" t="s">
        <v>10474</v>
      </c>
      <c r="C3027" t="s">
        <v>3167</v>
      </c>
      <c r="D3027" t="s">
        <v>10475</v>
      </c>
    </row>
    <row r="3028" spans="1:4" x14ac:dyDescent="0.35">
      <c r="A3028" t="s">
        <v>14045</v>
      </c>
      <c r="B3028" t="s">
        <v>10476</v>
      </c>
      <c r="C3028" t="s">
        <v>3167</v>
      </c>
      <c r="D3028" t="s">
        <v>10477</v>
      </c>
    </row>
    <row r="3029" spans="1:4" x14ac:dyDescent="0.35">
      <c r="A3029" t="s">
        <v>14046</v>
      </c>
      <c r="B3029" t="s">
        <v>10478</v>
      </c>
      <c r="C3029" t="s">
        <v>3307</v>
      </c>
      <c r="D3029" t="s">
        <v>10479</v>
      </c>
    </row>
    <row r="3030" spans="1:4" x14ac:dyDescent="0.35">
      <c r="A3030" t="s">
        <v>14047</v>
      </c>
      <c r="B3030" t="s">
        <v>10480</v>
      </c>
      <c r="C3030" t="s">
        <v>3307</v>
      </c>
      <c r="D3030" t="s">
        <v>10481</v>
      </c>
    </row>
    <row r="3031" spans="1:4" x14ac:dyDescent="0.35">
      <c r="A3031" t="s">
        <v>14048</v>
      </c>
      <c r="B3031" t="s">
        <v>10482</v>
      </c>
      <c r="C3031" t="s">
        <v>3713</v>
      </c>
      <c r="D3031" t="s">
        <v>6549</v>
      </c>
    </row>
    <row r="3032" spans="1:4" x14ac:dyDescent="0.35">
      <c r="A3032" t="s">
        <v>14049</v>
      </c>
      <c r="B3032" t="s">
        <v>10483</v>
      </c>
      <c r="C3032" t="s">
        <v>3307</v>
      </c>
      <c r="D3032" t="s">
        <v>6114</v>
      </c>
    </row>
    <row r="3033" spans="1:4" x14ac:dyDescent="0.35">
      <c r="A3033" t="s">
        <v>14050</v>
      </c>
      <c r="B3033" t="s">
        <v>10484</v>
      </c>
      <c r="C3033" t="s">
        <v>3307</v>
      </c>
      <c r="D3033" t="s">
        <v>10485</v>
      </c>
    </row>
    <row r="3034" spans="1:4" x14ac:dyDescent="0.35">
      <c r="A3034" t="s">
        <v>14051</v>
      </c>
      <c r="B3034" t="s">
        <v>10486</v>
      </c>
      <c r="C3034" t="s">
        <v>3307</v>
      </c>
      <c r="D3034" t="s">
        <v>10487</v>
      </c>
    </row>
    <row r="3035" spans="1:4" x14ac:dyDescent="0.35">
      <c r="A3035" t="s">
        <v>14052</v>
      </c>
      <c r="B3035" t="s">
        <v>10488</v>
      </c>
      <c r="C3035" t="s">
        <v>3167</v>
      </c>
      <c r="D3035" t="s">
        <v>10489</v>
      </c>
    </row>
    <row r="3036" spans="1:4" x14ac:dyDescent="0.35">
      <c r="A3036" t="s">
        <v>14053</v>
      </c>
      <c r="B3036" t="s">
        <v>10490</v>
      </c>
      <c r="C3036" t="s">
        <v>4354</v>
      </c>
      <c r="D3036" t="s">
        <v>10491</v>
      </c>
    </row>
    <row r="3037" spans="1:4" x14ac:dyDescent="0.35">
      <c r="A3037" t="s">
        <v>14054</v>
      </c>
      <c r="B3037" t="s">
        <v>10492</v>
      </c>
      <c r="C3037" t="s">
        <v>3240</v>
      </c>
      <c r="D3037" t="s">
        <v>10493</v>
      </c>
    </row>
    <row r="3038" spans="1:4" x14ac:dyDescent="0.35">
      <c r="A3038" t="s">
        <v>14055</v>
      </c>
      <c r="B3038" t="s">
        <v>10494</v>
      </c>
      <c r="C3038" t="s">
        <v>4469</v>
      </c>
      <c r="D3038" t="s">
        <v>10495</v>
      </c>
    </row>
    <row r="3039" spans="1:4" x14ac:dyDescent="0.35">
      <c r="A3039" t="s">
        <v>14056</v>
      </c>
      <c r="B3039" t="s">
        <v>10496</v>
      </c>
      <c r="C3039" t="s">
        <v>4090</v>
      </c>
      <c r="D3039" t="s">
        <v>10497</v>
      </c>
    </row>
    <row r="3040" spans="1:4" x14ac:dyDescent="0.35">
      <c r="A3040" t="s">
        <v>14057</v>
      </c>
      <c r="B3040" t="s">
        <v>10498</v>
      </c>
      <c r="C3040" t="s">
        <v>3777</v>
      </c>
      <c r="D3040" t="s">
        <v>10499</v>
      </c>
    </row>
    <row r="3041" spans="1:4" x14ac:dyDescent="0.35">
      <c r="A3041" t="s">
        <v>14058</v>
      </c>
      <c r="B3041" t="s">
        <v>10500</v>
      </c>
      <c r="C3041" t="s">
        <v>3528</v>
      </c>
      <c r="D3041" t="s">
        <v>10501</v>
      </c>
    </row>
    <row r="3042" spans="1:4" x14ac:dyDescent="0.35">
      <c r="A3042" t="s">
        <v>14059</v>
      </c>
      <c r="B3042" t="s">
        <v>10502</v>
      </c>
      <c r="C3042" t="s">
        <v>3167</v>
      </c>
      <c r="D3042" t="s">
        <v>10503</v>
      </c>
    </row>
    <row r="3043" spans="1:4" x14ac:dyDescent="0.35">
      <c r="A3043" t="s">
        <v>14060</v>
      </c>
      <c r="B3043" t="s">
        <v>10504</v>
      </c>
      <c r="C3043" t="s">
        <v>3587</v>
      </c>
      <c r="D3043" t="s">
        <v>10505</v>
      </c>
    </row>
    <row r="3044" spans="1:4" x14ac:dyDescent="0.35">
      <c r="A3044" t="s">
        <v>14061</v>
      </c>
      <c r="B3044" t="s">
        <v>10506</v>
      </c>
      <c r="D3044" t="s">
        <v>10507</v>
      </c>
    </row>
    <row r="3045" spans="1:4" x14ac:dyDescent="0.35">
      <c r="A3045" t="s">
        <v>14062</v>
      </c>
      <c r="B3045" t="s">
        <v>10508</v>
      </c>
      <c r="C3045" t="s">
        <v>3307</v>
      </c>
      <c r="D3045" t="s">
        <v>10509</v>
      </c>
    </row>
    <row r="3046" spans="1:4" x14ac:dyDescent="0.35">
      <c r="A3046" t="s">
        <v>14063</v>
      </c>
      <c r="B3046" t="s">
        <v>10510</v>
      </c>
      <c r="C3046" t="s">
        <v>3240</v>
      </c>
      <c r="D3046" t="s">
        <v>10511</v>
      </c>
    </row>
    <row r="3047" spans="1:4" x14ac:dyDescent="0.35">
      <c r="A3047" t="s">
        <v>14064</v>
      </c>
      <c r="B3047" t="s">
        <v>10512</v>
      </c>
      <c r="C3047" t="s">
        <v>3240</v>
      </c>
      <c r="D3047" t="s">
        <v>10513</v>
      </c>
    </row>
    <row r="3048" spans="1:4" x14ac:dyDescent="0.35">
      <c r="A3048" t="s">
        <v>14065</v>
      </c>
      <c r="B3048" t="s">
        <v>10514</v>
      </c>
      <c r="C3048" t="s">
        <v>3240</v>
      </c>
      <c r="D3048" t="s">
        <v>10515</v>
      </c>
    </row>
    <row r="3049" spans="1:4" x14ac:dyDescent="0.35">
      <c r="A3049" t="s">
        <v>14066</v>
      </c>
      <c r="B3049" t="s">
        <v>10516</v>
      </c>
      <c r="C3049" t="s">
        <v>3307</v>
      </c>
      <c r="D3049" t="s">
        <v>10517</v>
      </c>
    </row>
    <row r="3050" spans="1:4" x14ac:dyDescent="0.35">
      <c r="A3050" t="s">
        <v>14067</v>
      </c>
      <c r="B3050" t="s">
        <v>10518</v>
      </c>
      <c r="C3050" t="s">
        <v>3240</v>
      </c>
      <c r="D3050" t="s">
        <v>10519</v>
      </c>
    </row>
    <row r="3051" spans="1:4" x14ac:dyDescent="0.35">
      <c r="A3051" t="s">
        <v>14068</v>
      </c>
      <c r="B3051" t="s">
        <v>10520</v>
      </c>
      <c r="C3051" t="s">
        <v>3240</v>
      </c>
      <c r="D3051" t="s">
        <v>10521</v>
      </c>
    </row>
    <row r="3052" spans="1:4" x14ac:dyDescent="0.35">
      <c r="A3052" t="s">
        <v>14069</v>
      </c>
      <c r="B3052" t="s">
        <v>10522</v>
      </c>
      <c r="C3052" t="s">
        <v>4933</v>
      </c>
      <c r="D3052" t="s">
        <v>10523</v>
      </c>
    </row>
    <row r="3053" spans="1:4" x14ac:dyDescent="0.35">
      <c r="A3053" t="s">
        <v>14070</v>
      </c>
      <c r="B3053" t="s">
        <v>10524</v>
      </c>
      <c r="D3053" t="s">
        <v>6498</v>
      </c>
    </row>
    <row r="3054" spans="1:4" x14ac:dyDescent="0.35">
      <c r="A3054" t="s">
        <v>14071</v>
      </c>
      <c r="B3054" t="s">
        <v>10525</v>
      </c>
      <c r="C3054" t="s">
        <v>3114</v>
      </c>
      <c r="D3054" t="s">
        <v>10526</v>
      </c>
    </row>
    <row r="3055" spans="1:4" x14ac:dyDescent="0.35">
      <c r="A3055" t="s">
        <v>14072</v>
      </c>
      <c r="B3055" t="s">
        <v>10527</v>
      </c>
      <c r="C3055" t="s">
        <v>3777</v>
      </c>
      <c r="D3055" t="s">
        <v>10528</v>
      </c>
    </row>
    <row r="3056" spans="1:4" x14ac:dyDescent="0.35">
      <c r="A3056" t="s">
        <v>14073</v>
      </c>
      <c r="B3056" t="s">
        <v>10529</v>
      </c>
      <c r="C3056" t="s">
        <v>3528</v>
      </c>
      <c r="D3056" t="s">
        <v>10530</v>
      </c>
    </row>
    <row r="3057" spans="1:4" x14ac:dyDescent="0.35">
      <c r="A3057" t="s">
        <v>14074</v>
      </c>
      <c r="B3057" t="s">
        <v>10531</v>
      </c>
      <c r="C3057" t="s">
        <v>3359</v>
      </c>
      <c r="D3057" t="s">
        <v>10532</v>
      </c>
    </row>
    <row r="3058" spans="1:4" x14ac:dyDescent="0.35">
      <c r="A3058" t="s">
        <v>14075</v>
      </c>
      <c r="B3058" t="s">
        <v>10533</v>
      </c>
      <c r="C3058" t="s">
        <v>3167</v>
      </c>
      <c r="D3058" t="s">
        <v>10534</v>
      </c>
    </row>
    <row r="3059" spans="1:4" x14ac:dyDescent="0.35">
      <c r="A3059" t="s">
        <v>14076</v>
      </c>
      <c r="B3059" t="s">
        <v>10535</v>
      </c>
      <c r="C3059" t="s">
        <v>3528</v>
      </c>
      <c r="D3059" t="s">
        <v>10536</v>
      </c>
    </row>
    <row r="3060" spans="1:4" x14ac:dyDescent="0.35">
      <c r="A3060" t="s">
        <v>14077</v>
      </c>
      <c r="B3060" t="s">
        <v>10537</v>
      </c>
      <c r="C3060" t="s">
        <v>4933</v>
      </c>
      <c r="D3060" t="s">
        <v>10538</v>
      </c>
    </row>
    <row r="3061" spans="1:4" x14ac:dyDescent="0.35">
      <c r="A3061" t="s">
        <v>14078</v>
      </c>
      <c r="B3061" t="s">
        <v>10539</v>
      </c>
      <c r="C3061" t="s">
        <v>4933</v>
      </c>
      <c r="D3061" t="s">
        <v>10540</v>
      </c>
    </row>
    <row r="3062" spans="1:4" x14ac:dyDescent="0.35">
      <c r="A3062" t="s">
        <v>14079</v>
      </c>
      <c r="B3062" t="s">
        <v>10541</v>
      </c>
      <c r="C3062" t="s">
        <v>3114</v>
      </c>
      <c r="D3062" t="s">
        <v>10542</v>
      </c>
    </row>
    <row r="3063" spans="1:4" x14ac:dyDescent="0.35">
      <c r="A3063" t="s">
        <v>14080</v>
      </c>
      <c r="B3063" t="s">
        <v>10543</v>
      </c>
      <c r="D3063" t="s">
        <v>10544</v>
      </c>
    </row>
    <row r="3064" spans="1:4" x14ac:dyDescent="0.35">
      <c r="A3064" t="s">
        <v>14081</v>
      </c>
      <c r="B3064" t="s">
        <v>10545</v>
      </c>
      <c r="C3064" t="s">
        <v>3167</v>
      </c>
      <c r="D3064" t="s">
        <v>10546</v>
      </c>
    </row>
    <row r="3065" spans="1:4" x14ac:dyDescent="0.35">
      <c r="A3065" t="s">
        <v>14082</v>
      </c>
      <c r="B3065" t="s">
        <v>10547</v>
      </c>
      <c r="C3065" t="s">
        <v>3307</v>
      </c>
      <c r="D3065" t="s">
        <v>10548</v>
      </c>
    </row>
    <row r="3066" spans="1:4" x14ac:dyDescent="0.35">
      <c r="A3066" t="s">
        <v>14083</v>
      </c>
      <c r="B3066" t="s">
        <v>10549</v>
      </c>
      <c r="D3066" t="s">
        <v>10550</v>
      </c>
    </row>
    <row r="3067" spans="1:4" x14ac:dyDescent="0.35">
      <c r="A3067" t="s">
        <v>14084</v>
      </c>
      <c r="B3067" t="s">
        <v>10551</v>
      </c>
      <c r="C3067" t="s">
        <v>3307</v>
      </c>
      <c r="D3067" t="s">
        <v>10552</v>
      </c>
    </row>
    <row r="3068" spans="1:4" x14ac:dyDescent="0.35">
      <c r="A3068" t="s">
        <v>14085</v>
      </c>
      <c r="B3068" t="s">
        <v>10553</v>
      </c>
      <c r="C3068" t="s">
        <v>3093</v>
      </c>
      <c r="D3068" t="s">
        <v>10554</v>
      </c>
    </row>
    <row r="3069" spans="1:4" x14ac:dyDescent="0.35">
      <c r="A3069" t="s">
        <v>14086</v>
      </c>
      <c r="B3069" t="s">
        <v>10555</v>
      </c>
      <c r="C3069" t="s">
        <v>3528</v>
      </c>
      <c r="D3069" t="s">
        <v>10556</v>
      </c>
    </row>
    <row r="3070" spans="1:4" x14ac:dyDescent="0.35">
      <c r="A3070" t="s">
        <v>14087</v>
      </c>
      <c r="B3070" t="s">
        <v>10557</v>
      </c>
      <c r="D3070" t="s">
        <v>10558</v>
      </c>
    </row>
    <row r="3071" spans="1:4" x14ac:dyDescent="0.35">
      <c r="A3071" t="s">
        <v>14088</v>
      </c>
      <c r="B3071" t="s">
        <v>10559</v>
      </c>
      <c r="D3071" t="s">
        <v>10560</v>
      </c>
    </row>
    <row r="3072" spans="1:4" x14ac:dyDescent="0.35">
      <c r="A3072" t="s">
        <v>14089</v>
      </c>
      <c r="B3072" t="s">
        <v>10561</v>
      </c>
      <c r="C3072" t="s">
        <v>3359</v>
      </c>
      <c r="D3072" t="s">
        <v>6439</v>
      </c>
    </row>
    <row r="3073" spans="1:4" x14ac:dyDescent="0.35">
      <c r="A3073" t="s">
        <v>14090</v>
      </c>
      <c r="B3073" t="s">
        <v>10562</v>
      </c>
      <c r="D3073" t="s">
        <v>10563</v>
      </c>
    </row>
    <row r="3074" spans="1:4" x14ac:dyDescent="0.35">
      <c r="A3074" t="s">
        <v>14091</v>
      </c>
      <c r="B3074" t="s">
        <v>10564</v>
      </c>
      <c r="C3074" t="s">
        <v>4090</v>
      </c>
      <c r="D3074" t="s">
        <v>10565</v>
      </c>
    </row>
    <row r="3075" spans="1:4" x14ac:dyDescent="0.35">
      <c r="A3075" t="s">
        <v>14092</v>
      </c>
      <c r="B3075" t="s">
        <v>10566</v>
      </c>
      <c r="C3075" t="s">
        <v>3385</v>
      </c>
      <c r="D3075" t="s">
        <v>6442</v>
      </c>
    </row>
    <row r="3076" spans="1:4" x14ac:dyDescent="0.35">
      <c r="A3076" t="s">
        <v>14093</v>
      </c>
      <c r="B3076" t="s">
        <v>10567</v>
      </c>
      <c r="C3076" t="s">
        <v>4933</v>
      </c>
      <c r="D3076" t="s">
        <v>10568</v>
      </c>
    </row>
    <row r="3077" spans="1:4" x14ac:dyDescent="0.35">
      <c r="A3077" t="s">
        <v>14094</v>
      </c>
      <c r="B3077" t="s">
        <v>10569</v>
      </c>
      <c r="C3077" t="s">
        <v>3167</v>
      </c>
      <c r="D3077" t="s">
        <v>10570</v>
      </c>
    </row>
    <row r="3078" spans="1:4" x14ac:dyDescent="0.35">
      <c r="A3078" t="s">
        <v>14095</v>
      </c>
      <c r="B3078" t="s">
        <v>10571</v>
      </c>
      <c r="C3078" t="s">
        <v>3587</v>
      </c>
      <c r="D3078" t="s">
        <v>10572</v>
      </c>
    </row>
    <row r="3079" spans="1:4" x14ac:dyDescent="0.35">
      <c r="A3079" t="s">
        <v>14096</v>
      </c>
      <c r="B3079" t="s">
        <v>10573</v>
      </c>
      <c r="C3079" t="s">
        <v>3704</v>
      </c>
      <c r="D3079" t="s">
        <v>10574</v>
      </c>
    </row>
    <row r="3080" spans="1:4" x14ac:dyDescent="0.35">
      <c r="A3080" t="s">
        <v>14097</v>
      </c>
      <c r="B3080" t="s">
        <v>10575</v>
      </c>
      <c r="C3080" t="s">
        <v>4933</v>
      </c>
      <c r="D3080" t="s">
        <v>10576</v>
      </c>
    </row>
    <row r="3081" spans="1:4" x14ac:dyDescent="0.35">
      <c r="A3081" t="s">
        <v>14098</v>
      </c>
      <c r="B3081" t="s">
        <v>10577</v>
      </c>
      <c r="C3081" t="s">
        <v>3167</v>
      </c>
      <c r="D3081" t="s">
        <v>10578</v>
      </c>
    </row>
    <row r="3082" spans="1:4" x14ac:dyDescent="0.35">
      <c r="A3082" t="s">
        <v>14099</v>
      </c>
      <c r="B3082" t="s">
        <v>10579</v>
      </c>
      <c r="C3082" t="s">
        <v>3167</v>
      </c>
      <c r="D3082" t="s">
        <v>10580</v>
      </c>
    </row>
    <row r="3083" spans="1:4" x14ac:dyDescent="0.35">
      <c r="A3083" t="s">
        <v>14100</v>
      </c>
      <c r="B3083" t="s">
        <v>10581</v>
      </c>
      <c r="C3083" t="s">
        <v>3853</v>
      </c>
      <c r="D3083" t="s">
        <v>10582</v>
      </c>
    </row>
    <row r="3084" spans="1:4" x14ac:dyDescent="0.35">
      <c r="A3084" t="s">
        <v>14101</v>
      </c>
      <c r="B3084" t="s">
        <v>10583</v>
      </c>
      <c r="C3084" t="s">
        <v>5591</v>
      </c>
      <c r="D3084" t="s">
        <v>10584</v>
      </c>
    </row>
    <row r="3085" spans="1:4" x14ac:dyDescent="0.35">
      <c r="A3085" t="s">
        <v>14102</v>
      </c>
      <c r="B3085" t="s">
        <v>10585</v>
      </c>
      <c r="C3085" t="s">
        <v>4000</v>
      </c>
      <c r="D3085" t="s">
        <v>6629</v>
      </c>
    </row>
    <row r="3086" spans="1:4" x14ac:dyDescent="0.35">
      <c r="A3086" t="s">
        <v>14103</v>
      </c>
      <c r="B3086" t="s">
        <v>10586</v>
      </c>
      <c r="C3086" t="s">
        <v>4933</v>
      </c>
      <c r="D3086" t="s">
        <v>10587</v>
      </c>
    </row>
    <row r="3087" spans="1:4" x14ac:dyDescent="0.35">
      <c r="A3087" t="s">
        <v>14104</v>
      </c>
      <c r="B3087" t="s">
        <v>10588</v>
      </c>
      <c r="C3087" t="s">
        <v>4933</v>
      </c>
      <c r="D3087" t="s">
        <v>10589</v>
      </c>
    </row>
    <row r="3088" spans="1:4" x14ac:dyDescent="0.35">
      <c r="A3088" t="s">
        <v>14105</v>
      </c>
      <c r="B3088" t="s">
        <v>10590</v>
      </c>
      <c r="C3088" t="s">
        <v>3777</v>
      </c>
      <c r="D3088" t="s">
        <v>3781</v>
      </c>
    </row>
    <row r="3089" spans="1:4" x14ac:dyDescent="0.35">
      <c r="A3089" t="s">
        <v>14106</v>
      </c>
      <c r="B3089" t="s">
        <v>10591</v>
      </c>
      <c r="C3089" t="s">
        <v>3385</v>
      </c>
      <c r="D3089" t="s">
        <v>7650</v>
      </c>
    </row>
    <row r="3090" spans="1:4" x14ac:dyDescent="0.35">
      <c r="A3090" t="s">
        <v>14107</v>
      </c>
      <c r="B3090" t="s">
        <v>10592</v>
      </c>
      <c r="C3090" t="s">
        <v>4933</v>
      </c>
      <c r="D3090" t="s">
        <v>10593</v>
      </c>
    </row>
    <row r="3091" spans="1:4" x14ac:dyDescent="0.35">
      <c r="A3091" t="s">
        <v>14108</v>
      </c>
      <c r="B3091" t="s">
        <v>10594</v>
      </c>
      <c r="C3091" t="s">
        <v>3914</v>
      </c>
      <c r="D3091" t="s">
        <v>10002</v>
      </c>
    </row>
    <row r="3092" spans="1:4" x14ac:dyDescent="0.35">
      <c r="A3092" t="s">
        <v>14109</v>
      </c>
      <c r="B3092" t="s">
        <v>10595</v>
      </c>
      <c r="C3092" t="s">
        <v>4316</v>
      </c>
      <c r="D3092" t="s">
        <v>10596</v>
      </c>
    </row>
    <row r="3093" spans="1:4" x14ac:dyDescent="0.35">
      <c r="A3093" t="s">
        <v>14110</v>
      </c>
      <c r="B3093" t="s">
        <v>10597</v>
      </c>
      <c r="C3093" t="s">
        <v>3240</v>
      </c>
      <c r="D3093" t="s">
        <v>10598</v>
      </c>
    </row>
    <row r="3094" spans="1:4" x14ac:dyDescent="0.35">
      <c r="A3094" t="s">
        <v>14111</v>
      </c>
      <c r="B3094" t="s">
        <v>10599</v>
      </c>
      <c r="C3094" t="s">
        <v>4933</v>
      </c>
      <c r="D3094" t="s">
        <v>10600</v>
      </c>
    </row>
    <row r="3095" spans="1:4" x14ac:dyDescent="0.35">
      <c r="A3095" t="s">
        <v>14112</v>
      </c>
      <c r="B3095" t="s">
        <v>10601</v>
      </c>
      <c r="C3095" t="s">
        <v>3240</v>
      </c>
      <c r="D3095" t="s">
        <v>10602</v>
      </c>
    </row>
    <row r="3096" spans="1:4" x14ac:dyDescent="0.35">
      <c r="A3096" t="s">
        <v>14113</v>
      </c>
      <c r="B3096" t="s">
        <v>10603</v>
      </c>
      <c r="C3096" t="s">
        <v>3307</v>
      </c>
      <c r="D3096" t="s">
        <v>10604</v>
      </c>
    </row>
    <row r="3097" spans="1:4" x14ac:dyDescent="0.35">
      <c r="A3097" t="s">
        <v>14114</v>
      </c>
      <c r="B3097" t="s">
        <v>10605</v>
      </c>
      <c r="C3097" t="s">
        <v>4000</v>
      </c>
      <c r="D3097" t="s">
        <v>10606</v>
      </c>
    </row>
    <row r="3098" spans="1:4" x14ac:dyDescent="0.35">
      <c r="A3098" t="s">
        <v>14115</v>
      </c>
      <c r="B3098" t="s">
        <v>10607</v>
      </c>
      <c r="C3098" t="s">
        <v>4933</v>
      </c>
      <c r="D3098" t="s">
        <v>10608</v>
      </c>
    </row>
    <row r="3099" spans="1:4" x14ac:dyDescent="0.35">
      <c r="A3099" t="s">
        <v>14116</v>
      </c>
      <c r="B3099" t="s">
        <v>10609</v>
      </c>
      <c r="C3099" t="s">
        <v>4933</v>
      </c>
      <c r="D3099" t="s">
        <v>10610</v>
      </c>
    </row>
    <row r="3100" spans="1:4" x14ac:dyDescent="0.35">
      <c r="A3100" t="s">
        <v>14117</v>
      </c>
      <c r="B3100" t="s">
        <v>10611</v>
      </c>
      <c r="C3100" t="s">
        <v>4354</v>
      </c>
      <c r="D3100" t="s">
        <v>10612</v>
      </c>
    </row>
    <row r="3101" spans="1:4" x14ac:dyDescent="0.35">
      <c r="A3101" t="s">
        <v>14118</v>
      </c>
      <c r="B3101" t="s">
        <v>10613</v>
      </c>
      <c r="C3101" t="s">
        <v>8965</v>
      </c>
      <c r="D3101" t="s">
        <v>10614</v>
      </c>
    </row>
    <row r="3102" spans="1:4" x14ac:dyDescent="0.35">
      <c r="A3102" t="s">
        <v>14119</v>
      </c>
      <c r="B3102" t="s">
        <v>10615</v>
      </c>
      <c r="C3102" t="s">
        <v>3240</v>
      </c>
      <c r="D3102" t="s">
        <v>10616</v>
      </c>
    </row>
    <row r="3103" spans="1:4" x14ac:dyDescent="0.35">
      <c r="A3103" t="s">
        <v>14120</v>
      </c>
      <c r="B3103" t="s">
        <v>10617</v>
      </c>
      <c r="C3103" t="s">
        <v>5591</v>
      </c>
      <c r="D3103" t="s">
        <v>10618</v>
      </c>
    </row>
    <row r="3104" spans="1:4" x14ac:dyDescent="0.35">
      <c r="A3104" t="s">
        <v>14121</v>
      </c>
      <c r="B3104" t="s">
        <v>10619</v>
      </c>
      <c r="C3104" t="s">
        <v>3114</v>
      </c>
      <c r="D3104" t="s">
        <v>10620</v>
      </c>
    </row>
    <row r="3105" spans="1:4" x14ac:dyDescent="0.35">
      <c r="A3105" t="s">
        <v>14122</v>
      </c>
      <c r="B3105" t="s">
        <v>10621</v>
      </c>
      <c r="C3105" t="s">
        <v>3167</v>
      </c>
      <c r="D3105" t="s">
        <v>10622</v>
      </c>
    </row>
    <row r="3106" spans="1:4" x14ac:dyDescent="0.35">
      <c r="A3106" t="s">
        <v>14123</v>
      </c>
      <c r="B3106" t="s">
        <v>10623</v>
      </c>
      <c r="C3106" t="s">
        <v>4090</v>
      </c>
      <c r="D3106" t="s">
        <v>10624</v>
      </c>
    </row>
    <row r="3107" spans="1:4" x14ac:dyDescent="0.35">
      <c r="A3107" t="s">
        <v>14124</v>
      </c>
      <c r="B3107" t="s">
        <v>10625</v>
      </c>
      <c r="C3107" t="s">
        <v>3528</v>
      </c>
      <c r="D3107" t="s">
        <v>10626</v>
      </c>
    </row>
    <row r="3108" spans="1:4" x14ac:dyDescent="0.35">
      <c r="A3108" t="s">
        <v>14125</v>
      </c>
      <c r="B3108" t="s">
        <v>10627</v>
      </c>
      <c r="D3108" t="s">
        <v>10628</v>
      </c>
    </row>
    <row r="3109" spans="1:4" x14ac:dyDescent="0.35">
      <c r="A3109" t="s">
        <v>14126</v>
      </c>
      <c r="B3109" t="s">
        <v>10629</v>
      </c>
      <c r="C3109" t="s">
        <v>3704</v>
      </c>
      <c r="D3109" t="s">
        <v>9829</v>
      </c>
    </row>
    <row r="3110" spans="1:4" x14ac:dyDescent="0.35">
      <c r="A3110" t="s">
        <v>14127</v>
      </c>
      <c r="B3110" t="s">
        <v>10630</v>
      </c>
      <c r="C3110" t="s">
        <v>3307</v>
      </c>
      <c r="D3110" t="s">
        <v>10631</v>
      </c>
    </row>
    <row r="3111" spans="1:4" x14ac:dyDescent="0.35">
      <c r="A3111" t="s">
        <v>14128</v>
      </c>
      <c r="B3111" t="s">
        <v>10632</v>
      </c>
      <c r="C3111" t="s">
        <v>4933</v>
      </c>
      <c r="D3111" t="s">
        <v>10633</v>
      </c>
    </row>
    <row r="3112" spans="1:4" x14ac:dyDescent="0.35">
      <c r="A3112" t="s">
        <v>14129</v>
      </c>
      <c r="B3112" t="s">
        <v>10634</v>
      </c>
      <c r="C3112" t="s">
        <v>3307</v>
      </c>
      <c r="D3112" t="s">
        <v>10635</v>
      </c>
    </row>
    <row r="3113" spans="1:4" x14ac:dyDescent="0.35">
      <c r="A3113" t="s">
        <v>14130</v>
      </c>
      <c r="B3113" t="s">
        <v>10636</v>
      </c>
      <c r="C3113" t="s">
        <v>5260</v>
      </c>
      <c r="D3113" t="s">
        <v>10637</v>
      </c>
    </row>
    <row r="3114" spans="1:4" x14ac:dyDescent="0.35">
      <c r="A3114" t="s">
        <v>14131</v>
      </c>
      <c r="B3114" t="s">
        <v>10638</v>
      </c>
      <c r="C3114" t="s">
        <v>3240</v>
      </c>
      <c r="D3114" t="s">
        <v>10639</v>
      </c>
    </row>
    <row r="3115" spans="1:4" x14ac:dyDescent="0.35">
      <c r="A3115" t="s">
        <v>14132</v>
      </c>
      <c r="B3115" t="s">
        <v>10640</v>
      </c>
      <c r="D3115" t="s">
        <v>10641</v>
      </c>
    </row>
    <row r="3116" spans="1:4" x14ac:dyDescent="0.35">
      <c r="A3116" t="s">
        <v>14133</v>
      </c>
      <c r="B3116" t="s">
        <v>10642</v>
      </c>
      <c r="C3116" t="s">
        <v>5193</v>
      </c>
      <c r="D3116" t="s">
        <v>10643</v>
      </c>
    </row>
    <row r="3117" spans="1:4" x14ac:dyDescent="0.35">
      <c r="A3117" t="s">
        <v>14134</v>
      </c>
      <c r="B3117" t="s">
        <v>10644</v>
      </c>
      <c r="C3117" t="s">
        <v>3777</v>
      </c>
      <c r="D3117" t="s">
        <v>10645</v>
      </c>
    </row>
    <row r="3118" spans="1:4" x14ac:dyDescent="0.35">
      <c r="A3118" t="s">
        <v>14135</v>
      </c>
      <c r="B3118" t="s">
        <v>10646</v>
      </c>
      <c r="C3118" t="s">
        <v>3438</v>
      </c>
      <c r="D3118" t="s">
        <v>6457</v>
      </c>
    </row>
    <row r="3119" spans="1:4" x14ac:dyDescent="0.35">
      <c r="A3119" t="s">
        <v>14136</v>
      </c>
      <c r="B3119" t="s">
        <v>10647</v>
      </c>
      <c r="C3119" t="s">
        <v>3167</v>
      </c>
      <c r="D3119" t="s">
        <v>6415</v>
      </c>
    </row>
    <row r="3120" spans="1:4" x14ac:dyDescent="0.35">
      <c r="A3120" t="s">
        <v>14137</v>
      </c>
      <c r="B3120" t="s">
        <v>10648</v>
      </c>
      <c r="C3120" t="s">
        <v>3240</v>
      </c>
      <c r="D3120" t="s">
        <v>10649</v>
      </c>
    </row>
    <row r="3121" spans="1:4" x14ac:dyDescent="0.35">
      <c r="A3121" t="s">
        <v>14138</v>
      </c>
      <c r="B3121" t="s">
        <v>10650</v>
      </c>
      <c r="C3121" t="s">
        <v>3359</v>
      </c>
      <c r="D3121" t="s">
        <v>6439</v>
      </c>
    </row>
    <row r="3122" spans="1:4" x14ac:dyDescent="0.35">
      <c r="A3122" t="s">
        <v>14139</v>
      </c>
      <c r="B3122" t="s">
        <v>10651</v>
      </c>
      <c r="C3122" t="s">
        <v>4469</v>
      </c>
      <c r="D3122" t="s">
        <v>6725</v>
      </c>
    </row>
    <row r="3123" spans="1:4" x14ac:dyDescent="0.35">
      <c r="A3123" t="s">
        <v>14140</v>
      </c>
      <c r="B3123" t="s">
        <v>10652</v>
      </c>
      <c r="D3123" t="s">
        <v>10653</v>
      </c>
    </row>
    <row r="3124" spans="1:4" x14ac:dyDescent="0.35">
      <c r="A3124" t="s">
        <v>14141</v>
      </c>
      <c r="B3124" t="s">
        <v>10654</v>
      </c>
      <c r="C3124" t="s">
        <v>3307</v>
      </c>
      <c r="D3124" t="s">
        <v>10655</v>
      </c>
    </row>
    <row r="3125" spans="1:4" x14ac:dyDescent="0.35">
      <c r="A3125" t="s">
        <v>14142</v>
      </c>
      <c r="B3125" t="s">
        <v>10656</v>
      </c>
      <c r="C3125" t="s">
        <v>3240</v>
      </c>
      <c r="D3125" t="s">
        <v>6201</v>
      </c>
    </row>
    <row r="3126" spans="1:4" x14ac:dyDescent="0.35">
      <c r="A3126" t="s">
        <v>14143</v>
      </c>
      <c r="B3126" t="s">
        <v>10657</v>
      </c>
      <c r="C3126" t="s">
        <v>3307</v>
      </c>
      <c r="D3126" t="s">
        <v>10658</v>
      </c>
    </row>
    <row r="3127" spans="1:4" x14ac:dyDescent="0.35">
      <c r="A3127" t="s">
        <v>14144</v>
      </c>
      <c r="B3127" t="s">
        <v>10659</v>
      </c>
      <c r="C3127" t="s">
        <v>5292</v>
      </c>
      <c r="D3127" t="s">
        <v>5298</v>
      </c>
    </row>
    <row r="3128" spans="1:4" x14ac:dyDescent="0.35">
      <c r="A3128" t="s">
        <v>14145</v>
      </c>
      <c r="B3128" t="s">
        <v>10660</v>
      </c>
      <c r="C3128" t="s">
        <v>3307</v>
      </c>
      <c r="D3128" t="s">
        <v>7014</v>
      </c>
    </row>
    <row r="3129" spans="1:4" x14ac:dyDescent="0.35">
      <c r="A3129" t="s">
        <v>14146</v>
      </c>
      <c r="B3129" t="s">
        <v>10661</v>
      </c>
      <c r="C3129" t="s">
        <v>4000</v>
      </c>
      <c r="D3129" t="s">
        <v>10662</v>
      </c>
    </row>
    <row r="3130" spans="1:4" x14ac:dyDescent="0.35">
      <c r="A3130" t="s">
        <v>14147</v>
      </c>
      <c r="B3130" t="s">
        <v>10663</v>
      </c>
      <c r="C3130" t="s">
        <v>3240</v>
      </c>
      <c r="D3130" t="s">
        <v>10664</v>
      </c>
    </row>
    <row r="3131" spans="1:4" x14ac:dyDescent="0.35">
      <c r="A3131" t="s">
        <v>14148</v>
      </c>
      <c r="B3131" t="s">
        <v>10665</v>
      </c>
      <c r="C3131" t="s">
        <v>3240</v>
      </c>
      <c r="D3131" t="s">
        <v>10666</v>
      </c>
    </row>
    <row r="3132" spans="1:4" x14ac:dyDescent="0.35">
      <c r="A3132" t="s">
        <v>14149</v>
      </c>
      <c r="B3132" t="s">
        <v>10667</v>
      </c>
      <c r="C3132" t="s">
        <v>3240</v>
      </c>
      <c r="D3132" t="s">
        <v>10668</v>
      </c>
    </row>
    <row r="3133" spans="1:4" x14ac:dyDescent="0.35">
      <c r="A3133" t="s">
        <v>14150</v>
      </c>
      <c r="B3133" t="s">
        <v>10669</v>
      </c>
      <c r="C3133" t="s">
        <v>4933</v>
      </c>
      <c r="D3133" t="s">
        <v>10670</v>
      </c>
    </row>
    <row r="3134" spans="1:4" x14ac:dyDescent="0.35">
      <c r="A3134" t="s">
        <v>14151</v>
      </c>
      <c r="B3134" t="s">
        <v>10671</v>
      </c>
      <c r="C3134" t="s">
        <v>3777</v>
      </c>
      <c r="D3134" t="s">
        <v>10672</v>
      </c>
    </row>
    <row r="3135" spans="1:4" x14ac:dyDescent="0.35">
      <c r="A3135" t="s">
        <v>14152</v>
      </c>
      <c r="B3135" t="s">
        <v>10673</v>
      </c>
      <c r="C3135" t="s">
        <v>4933</v>
      </c>
      <c r="D3135" t="s">
        <v>10674</v>
      </c>
    </row>
    <row r="3136" spans="1:4" x14ac:dyDescent="0.35">
      <c r="A3136" t="s">
        <v>14153</v>
      </c>
      <c r="B3136" t="s">
        <v>10675</v>
      </c>
      <c r="C3136" t="s">
        <v>4933</v>
      </c>
      <c r="D3136" t="s">
        <v>10676</v>
      </c>
    </row>
    <row r="3137" spans="1:4" x14ac:dyDescent="0.35">
      <c r="A3137" t="s">
        <v>14154</v>
      </c>
      <c r="B3137" t="s">
        <v>10677</v>
      </c>
      <c r="C3137" t="s">
        <v>4090</v>
      </c>
      <c r="D3137" t="s">
        <v>10678</v>
      </c>
    </row>
    <row r="3138" spans="1:4" x14ac:dyDescent="0.35">
      <c r="A3138" t="s">
        <v>14155</v>
      </c>
      <c r="B3138" t="s">
        <v>10679</v>
      </c>
      <c r="C3138" t="s">
        <v>5591</v>
      </c>
      <c r="D3138" t="s">
        <v>10680</v>
      </c>
    </row>
    <row r="3139" spans="1:4" x14ac:dyDescent="0.35">
      <c r="A3139" t="s">
        <v>14156</v>
      </c>
      <c r="B3139" t="s">
        <v>10681</v>
      </c>
      <c r="C3139" t="s">
        <v>5260</v>
      </c>
      <c r="D3139" t="s">
        <v>10682</v>
      </c>
    </row>
    <row r="3140" spans="1:4" x14ac:dyDescent="0.35">
      <c r="A3140" t="s">
        <v>14157</v>
      </c>
      <c r="B3140" t="s">
        <v>10683</v>
      </c>
      <c r="C3140" t="s">
        <v>3587</v>
      </c>
      <c r="D3140" t="s">
        <v>10684</v>
      </c>
    </row>
    <row r="3141" spans="1:4" x14ac:dyDescent="0.35">
      <c r="A3141" t="s">
        <v>14158</v>
      </c>
      <c r="B3141" t="s">
        <v>10685</v>
      </c>
      <c r="C3141" t="s">
        <v>3167</v>
      </c>
      <c r="D3141" t="s">
        <v>10686</v>
      </c>
    </row>
    <row r="3142" spans="1:4" x14ac:dyDescent="0.35">
      <c r="A3142" t="s">
        <v>14159</v>
      </c>
      <c r="B3142" t="s">
        <v>10687</v>
      </c>
      <c r="C3142" t="s">
        <v>3528</v>
      </c>
      <c r="D3142" t="s">
        <v>10688</v>
      </c>
    </row>
    <row r="3143" spans="1:4" x14ac:dyDescent="0.35">
      <c r="A3143" t="s">
        <v>14160</v>
      </c>
      <c r="B3143" t="s">
        <v>10689</v>
      </c>
      <c r="C3143" t="s">
        <v>4469</v>
      </c>
      <c r="D3143" t="s">
        <v>10690</v>
      </c>
    </row>
    <row r="3144" spans="1:4" x14ac:dyDescent="0.35">
      <c r="A3144" t="s">
        <v>14161</v>
      </c>
      <c r="B3144" t="s">
        <v>10691</v>
      </c>
      <c r="C3144" t="s">
        <v>4559</v>
      </c>
      <c r="D3144" t="s">
        <v>10692</v>
      </c>
    </row>
    <row r="3145" spans="1:4" x14ac:dyDescent="0.35">
      <c r="A3145" t="s">
        <v>14162</v>
      </c>
      <c r="B3145" t="s">
        <v>10693</v>
      </c>
      <c r="C3145" t="s">
        <v>3587</v>
      </c>
      <c r="D3145" t="s">
        <v>10694</v>
      </c>
    </row>
    <row r="3146" spans="1:4" x14ac:dyDescent="0.35">
      <c r="A3146" t="s">
        <v>14163</v>
      </c>
      <c r="B3146" t="s">
        <v>10695</v>
      </c>
      <c r="C3146" t="s">
        <v>3114</v>
      </c>
      <c r="D3146" t="s">
        <v>10696</v>
      </c>
    </row>
    <row r="3147" spans="1:4" x14ac:dyDescent="0.35">
      <c r="A3147" t="s">
        <v>14164</v>
      </c>
      <c r="B3147" t="s">
        <v>10697</v>
      </c>
      <c r="C3147" t="s">
        <v>3528</v>
      </c>
      <c r="D3147" t="s">
        <v>10698</v>
      </c>
    </row>
    <row r="3148" spans="1:4" x14ac:dyDescent="0.35">
      <c r="A3148" t="s">
        <v>14165</v>
      </c>
      <c r="B3148" t="s">
        <v>10699</v>
      </c>
      <c r="C3148" t="s">
        <v>5313</v>
      </c>
      <c r="D3148" t="s">
        <v>10700</v>
      </c>
    </row>
    <row r="3149" spans="1:4" x14ac:dyDescent="0.35">
      <c r="A3149" t="s">
        <v>14166</v>
      </c>
      <c r="B3149" t="s">
        <v>10701</v>
      </c>
      <c r="C3149" t="s">
        <v>3114</v>
      </c>
      <c r="D3149" t="s">
        <v>10702</v>
      </c>
    </row>
    <row r="3150" spans="1:4" x14ac:dyDescent="0.35">
      <c r="A3150" t="s">
        <v>14167</v>
      </c>
      <c r="B3150" t="s">
        <v>10703</v>
      </c>
      <c r="C3150" t="s">
        <v>3853</v>
      </c>
      <c r="D3150" t="s">
        <v>10704</v>
      </c>
    </row>
    <row r="3151" spans="1:4" x14ac:dyDescent="0.35">
      <c r="A3151" t="s">
        <v>14168</v>
      </c>
      <c r="B3151" t="s">
        <v>10705</v>
      </c>
      <c r="C3151" t="s">
        <v>3307</v>
      </c>
      <c r="D3151" t="s">
        <v>10706</v>
      </c>
    </row>
    <row r="3152" spans="1:4" x14ac:dyDescent="0.35">
      <c r="A3152" t="s">
        <v>14169</v>
      </c>
      <c r="B3152" t="s">
        <v>10707</v>
      </c>
      <c r="C3152" t="s">
        <v>3240</v>
      </c>
      <c r="D3152" t="s">
        <v>10708</v>
      </c>
    </row>
    <row r="3153" spans="1:4" x14ac:dyDescent="0.35">
      <c r="A3153" t="s">
        <v>14170</v>
      </c>
      <c r="B3153" t="s">
        <v>10709</v>
      </c>
      <c r="C3153" t="s">
        <v>4559</v>
      </c>
      <c r="D3153" t="s">
        <v>10710</v>
      </c>
    </row>
    <row r="3154" spans="1:4" x14ac:dyDescent="0.35">
      <c r="A3154" t="s">
        <v>14171</v>
      </c>
      <c r="B3154" t="s">
        <v>10711</v>
      </c>
      <c r="C3154" t="s">
        <v>3240</v>
      </c>
      <c r="D3154" t="s">
        <v>10712</v>
      </c>
    </row>
    <row r="3155" spans="1:4" x14ac:dyDescent="0.35">
      <c r="A3155" t="s">
        <v>14172</v>
      </c>
      <c r="B3155" t="s">
        <v>10713</v>
      </c>
      <c r="C3155" t="s">
        <v>4933</v>
      </c>
      <c r="D3155" t="s">
        <v>10714</v>
      </c>
    </row>
    <row r="3156" spans="1:4" x14ac:dyDescent="0.35">
      <c r="A3156" t="s">
        <v>14173</v>
      </c>
      <c r="B3156" t="s">
        <v>10715</v>
      </c>
      <c r="C3156" t="s">
        <v>3240</v>
      </c>
      <c r="D3156" t="s">
        <v>10716</v>
      </c>
    </row>
    <row r="3157" spans="1:4" x14ac:dyDescent="0.35">
      <c r="A3157" t="s">
        <v>14174</v>
      </c>
      <c r="B3157" t="s">
        <v>10717</v>
      </c>
      <c r="C3157" t="s">
        <v>5164</v>
      </c>
      <c r="D3157" t="s">
        <v>10718</v>
      </c>
    </row>
    <row r="3158" spans="1:4" x14ac:dyDescent="0.35">
      <c r="A3158" t="s">
        <v>14175</v>
      </c>
      <c r="B3158" t="s">
        <v>10719</v>
      </c>
      <c r="C3158" t="s">
        <v>4933</v>
      </c>
      <c r="D3158" t="s">
        <v>10720</v>
      </c>
    </row>
    <row r="3159" spans="1:4" x14ac:dyDescent="0.35">
      <c r="A3159" t="s">
        <v>14176</v>
      </c>
      <c r="B3159" t="s">
        <v>10721</v>
      </c>
      <c r="C3159" t="s">
        <v>3914</v>
      </c>
      <c r="D3159" t="s">
        <v>10722</v>
      </c>
    </row>
    <row r="3160" spans="1:4" x14ac:dyDescent="0.35">
      <c r="A3160" t="s">
        <v>14177</v>
      </c>
      <c r="B3160" t="s">
        <v>10723</v>
      </c>
      <c r="C3160" t="s">
        <v>3240</v>
      </c>
      <c r="D3160" t="s">
        <v>10724</v>
      </c>
    </row>
    <row r="3161" spans="1:4" x14ac:dyDescent="0.35">
      <c r="A3161" t="s">
        <v>14178</v>
      </c>
      <c r="B3161" t="s">
        <v>10725</v>
      </c>
      <c r="C3161" t="s">
        <v>3240</v>
      </c>
      <c r="D3161" t="s">
        <v>10726</v>
      </c>
    </row>
    <row r="3162" spans="1:4" x14ac:dyDescent="0.35">
      <c r="A3162" t="s">
        <v>14179</v>
      </c>
      <c r="B3162" t="s">
        <v>10727</v>
      </c>
      <c r="C3162" t="s">
        <v>3777</v>
      </c>
      <c r="D3162" t="s">
        <v>10728</v>
      </c>
    </row>
    <row r="3163" spans="1:4" x14ac:dyDescent="0.35">
      <c r="A3163" t="s">
        <v>14180</v>
      </c>
      <c r="B3163" t="s">
        <v>10729</v>
      </c>
      <c r="C3163" t="s">
        <v>4316</v>
      </c>
      <c r="D3163" t="s">
        <v>10730</v>
      </c>
    </row>
    <row r="3164" spans="1:4" x14ac:dyDescent="0.35">
      <c r="A3164" t="s">
        <v>14181</v>
      </c>
      <c r="B3164" t="s">
        <v>10731</v>
      </c>
      <c r="C3164" t="s">
        <v>5292</v>
      </c>
      <c r="D3164" t="s">
        <v>10732</v>
      </c>
    </row>
    <row r="3165" spans="1:4" x14ac:dyDescent="0.35">
      <c r="A3165" t="s">
        <v>14182</v>
      </c>
      <c r="B3165" t="s">
        <v>10733</v>
      </c>
      <c r="C3165" t="s">
        <v>3307</v>
      </c>
      <c r="D3165" t="s">
        <v>10734</v>
      </c>
    </row>
    <row r="3166" spans="1:4" x14ac:dyDescent="0.35">
      <c r="A3166" t="s">
        <v>14183</v>
      </c>
      <c r="B3166" t="s">
        <v>10735</v>
      </c>
      <c r="C3166" t="s">
        <v>3240</v>
      </c>
      <c r="D3166" t="s">
        <v>10736</v>
      </c>
    </row>
    <row r="3167" spans="1:4" x14ac:dyDescent="0.35">
      <c r="A3167" t="s">
        <v>14184</v>
      </c>
      <c r="B3167" t="s">
        <v>10737</v>
      </c>
      <c r="C3167" t="s">
        <v>5193</v>
      </c>
      <c r="D3167" t="s">
        <v>10738</v>
      </c>
    </row>
    <row r="3168" spans="1:4" x14ac:dyDescent="0.35">
      <c r="A3168" t="s">
        <v>14185</v>
      </c>
      <c r="B3168" t="s">
        <v>10739</v>
      </c>
      <c r="C3168" t="s">
        <v>3385</v>
      </c>
      <c r="D3168" t="s">
        <v>10740</v>
      </c>
    </row>
    <row r="3169" spans="1:4" x14ac:dyDescent="0.35">
      <c r="A3169" t="s">
        <v>14186</v>
      </c>
      <c r="B3169" t="s">
        <v>10741</v>
      </c>
      <c r="C3169" t="s">
        <v>3853</v>
      </c>
      <c r="D3169" t="s">
        <v>10742</v>
      </c>
    </row>
    <row r="3170" spans="1:4" x14ac:dyDescent="0.35">
      <c r="A3170" t="s">
        <v>14187</v>
      </c>
      <c r="B3170" t="s">
        <v>10743</v>
      </c>
      <c r="C3170" t="s">
        <v>4469</v>
      </c>
      <c r="D3170" t="s">
        <v>10744</v>
      </c>
    </row>
    <row r="3171" spans="1:4" x14ac:dyDescent="0.35">
      <c r="A3171" t="s">
        <v>14188</v>
      </c>
      <c r="B3171" t="s">
        <v>10745</v>
      </c>
      <c r="C3171" t="s">
        <v>4559</v>
      </c>
      <c r="D3171" t="s">
        <v>10746</v>
      </c>
    </row>
    <row r="3172" spans="1:4" x14ac:dyDescent="0.35">
      <c r="A3172" t="s">
        <v>14189</v>
      </c>
      <c r="B3172" t="s">
        <v>10747</v>
      </c>
      <c r="C3172" t="s">
        <v>3755</v>
      </c>
      <c r="D3172" t="s">
        <v>10748</v>
      </c>
    </row>
    <row r="3173" spans="1:4" x14ac:dyDescent="0.35">
      <c r="A3173" t="s">
        <v>14190</v>
      </c>
      <c r="B3173" t="s">
        <v>10749</v>
      </c>
      <c r="C3173" t="s">
        <v>3438</v>
      </c>
      <c r="D3173" t="s">
        <v>10750</v>
      </c>
    </row>
    <row r="3174" spans="1:4" x14ac:dyDescent="0.35">
      <c r="A3174" t="s">
        <v>14191</v>
      </c>
      <c r="B3174" t="s">
        <v>10751</v>
      </c>
      <c r="C3174" t="s">
        <v>4933</v>
      </c>
      <c r="D3174" t="s">
        <v>10752</v>
      </c>
    </row>
    <row r="3175" spans="1:4" x14ac:dyDescent="0.35">
      <c r="A3175" t="s">
        <v>14192</v>
      </c>
      <c r="B3175" t="s">
        <v>10753</v>
      </c>
      <c r="C3175" t="s">
        <v>5193</v>
      </c>
      <c r="D3175" t="s">
        <v>10754</v>
      </c>
    </row>
    <row r="3176" spans="1:4" x14ac:dyDescent="0.35">
      <c r="A3176" t="s">
        <v>14193</v>
      </c>
      <c r="B3176" t="s">
        <v>10755</v>
      </c>
      <c r="C3176" t="s">
        <v>5193</v>
      </c>
      <c r="D3176" t="s">
        <v>10756</v>
      </c>
    </row>
    <row r="3177" spans="1:4" x14ac:dyDescent="0.35">
      <c r="A3177" t="s">
        <v>14194</v>
      </c>
      <c r="B3177" t="s">
        <v>10757</v>
      </c>
      <c r="C3177" t="s">
        <v>3307</v>
      </c>
      <c r="D3177" t="s">
        <v>10758</v>
      </c>
    </row>
    <row r="3178" spans="1:4" x14ac:dyDescent="0.35">
      <c r="A3178" t="s">
        <v>14195</v>
      </c>
      <c r="B3178" t="s">
        <v>10759</v>
      </c>
      <c r="C3178" t="s">
        <v>3914</v>
      </c>
      <c r="D3178" t="s">
        <v>10760</v>
      </c>
    </row>
    <row r="3179" spans="1:4" x14ac:dyDescent="0.35">
      <c r="A3179" t="s">
        <v>14196</v>
      </c>
      <c r="B3179" t="s">
        <v>10761</v>
      </c>
      <c r="C3179" t="s">
        <v>5591</v>
      </c>
      <c r="D3179" t="s">
        <v>10762</v>
      </c>
    </row>
    <row r="3180" spans="1:4" x14ac:dyDescent="0.35">
      <c r="A3180" t="s">
        <v>14197</v>
      </c>
      <c r="B3180" t="s">
        <v>10763</v>
      </c>
      <c r="C3180" t="s">
        <v>3240</v>
      </c>
      <c r="D3180" t="s">
        <v>10764</v>
      </c>
    </row>
    <row r="3181" spans="1:4" x14ac:dyDescent="0.35">
      <c r="A3181" t="s">
        <v>14198</v>
      </c>
      <c r="B3181" t="s">
        <v>10765</v>
      </c>
      <c r="C3181" t="s">
        <v>3438</v>
      </c>
      <c r="D3181" t="s">
        <v>10766</v>
      </c>
    </row>
    <row r="3182" spans="1:4" x14ac:dyDescent="0.35">
      <c r="A3182" t="s">
        <v>14199</v>
      </c>
      <c r="B3182" t="s">
        <v>10767</v>
      </c>
      <c r="C3182" t="s">
        <v>4469</v>
      </c>
      <c r="D3182" t="s">
        <v>10768</v>
      </c>
    </row>
    <row r="3183" spans="1:4" x14ac:dyDescent="0.35">
      <c r="A3183" t="s">
        <v>14200</v>
      </c>
      <c r="B3183" t="s">
        <v>10769</v>
      </c>
      <c r="C3183" t="s">
        <v>5193</v>
      </c>
      <c r="D3183" t="s">
        <v>10770</v>
      </c>
    </row>
    <row r="3184" spans="1:4" x14ac:dyDescent="0.35">
      <c r="A3184" t="s">
        <v>14201</v>
      </c>
      <c r="B3184" t="s">
        <v>10771</v>
      </c>
      <c r="D3184" t="s">
        <v>6647</v>
      </c>
    </row>
    <row r="3185" spans="1:4" x14ac:dyDescent="0.35">
      <c r="A3185" t="s">
        <v>14202</v>
      </c>
      <c r="B3185" t="s">
        <v>10772</v>
      </c>
      <c r="C3185" t="s">
        <v>4933</v>
      </c>
      <c r="D3185" t="s">
        <v>10773</v>
      </c>
    </row>
    <row r="3186" spans="1:4" x14ac:dyDescent="0.35">
      <c r="A3186" t="s">
        <v>14203</v>
      </c>
      <c r="B3186" t="s">
        <v>10774</v>
      </c>
      <c r="C3186" t="s">
        <v>4090</v>
      </c>
      <c r="D3186" t="s">
        <v>10775</v>
      </c>
    </row>
    <row r="3187" spans="1:4" x14ac:dyDescent="0.35">
      <c r="A3187" t="s">
        <v>14204</v>
      </c>
      <c r="B3187" t="s">
        <v>10776</v>
      </c>
      <c r="C3187" t="s">
        <v>3240</v>
      </c>
      <c r="D3187" t="s">
        <v>10777</v>
      </c>
    </row>
    <row r="3188" spans="1:4" x14ac:dyDescent="0.35">
      <c r="A3188" t="s">
        <v>14205</v>
      </c>
      <c r="B3188" t="s">
        <v>10778</v>
      </c>
      <c r="C3188" t="s">
        <v>3777</v>
      </c>
      <c r="D3188" t="s">
        <v>10779</v>
      </c>
    </row>
    <row r="3189" spans="1:4" x14ac:dyDescent="0.35">
      <c r="A3189" t="s">
        <v>14206</v>
      </c>
      <c r="B3189" t="s">
        <v>10780</v>
      </c>
      <c r="C3189" t="s">
        <v>5591</v>
      </c>
      <c r="D3189" t="s">
        <v>10781</v>
      </c>
    </row>
    <row r="3190" spans="1:4" x14ac:dyDescent="0.35">
      <c r="A3190" t="s">
        <v>14207</v>
      </c>
      <c r="B3190" t="s">
        <v>10782</v>
      </c>
      <c r="C3190" t="s">
        <v>4090</v>
      </c>
      <c r="D3190" t="s">
        <v>10783</v>
      </c>
    </row>
    <row r="3191" spans="1:4" x14ac:dyDescent="0.35">
      <c r="A3191" t="s">
        <v>14208</v>
      </c>
      <c r="B3191" t="s">
        <v>10784</v>
      </c>
      <c r="C3191" t="s">
        <v>3853</v>
      </c>
      <c r="D3191" t="s">
        <v>10785</v>
      </c>
    </row>
    <row r="3192" spans="1:4" x14ac:dyDescent="0.35">
      <c r="A3192" t="s">
        <v>14209</v>
      </c>
      <c r="B3192" t="s">
        <v>10786</v>
      </c>
      <c r="C3192" t="s">
        <v>4933</v>
      </c>
      <c r="D3192" t="s">
        <v>10787</v>
      </c>
    </row>
    <row r="3193" spans="1:4" x14ac:dyDescent="0.35">
      <c r="A3193" t="s">
        <v>14210</v>
      </c>
      <c r="B3193" t="s">
        <v>10788</v>
      </c>
      <c r="C3193" t="s">
        <v>3240</v>
      </c>
      <c r="D3193" t="s">
        <v>10789</v>
      </c>
    </row>
    <row r="3194" spans="1:4" x14ac:dyDescent="0.35">
      <c r="A3194" t="s">
        <v>14211</v>
      </c>
      <c r="B3194" t="s">
        <v>10790</v>
      </c>
      <c r="C3194" t="s">
        <v>4090</v>
      </c>
      <c r="D3194" t="s">
        <v>10791</v>
      </c>
    </row>
    <row r="3195" spans="1:4" x14ac:dyDescent="0.35">
      <c r="A3195" t="s">
        <v>14212</v>
      </c>
      <c r="B3195" t="s">
        <v>10792</v>
      </c>
      <c r="C3195" t="s">
        <v>5260</v>
      </c>
      <c r="D3195" t="s">
        <v>10793</v>
      </c>
    </row>
    <row r="3196" spans="1:4" x14ac:dyDescent="0.35">
      <c r="A3196" t="s">
        <v>14213</v>
      </c>
      <c r="B3196" t="s">
        <v>10794</v>
      </c>
      <c r="C3196" t="s">
        <v>3307</v>
      </c>
      <c r="D3196" t="s">
        <v>10795</v>
      </c>
    </row>
    <row r="3197" spans="1:4" x14ac:dyDescent="0.35">
      <c r="A3197" t="s">
        <v>14214</v>
      </c>
      <c r="B3197" t="s">
        <v>7055</v>
      </c>
      <c r="C3197" t="s">
        <v>3167</v>
      </c>
      <c r="D3197" t="s">
        <v>10796</v>
      </c>
    </row>
    <row r="3198" spans="1:4" x14ac:dyDescent="0.35">
      <c r="A3198" t="s">
        <v>14215</v>
      </c>
      <c r="B3198" t="s">
        <v>10797</v>
      </c>
      <c r="C3198" t="s">
        <v>3240</v>
      </c>
      <c r="D3198" t="s">
        <v>10798</v>
      </c>
    </row>
    <row r="3199" spans="1:4" x14ac:dyDescent="0.35">
      <c r="A3199" t="s">
        <v>14216</v>
      </c>
      <c r="B3199" t="s">
        <v>10799</v>
      </c>
      <c r="C3199" t="s">
        <v>3240</v>
      </c>
      <c r="D3199" t="s">
        <v>10800</v>
      </c>
    </row>
    <row r="3200" spans="1:4" x14ac:dyDescent="0.35">
      <c r="A3200" t="s">
        <v>14217</v>
      </c>
      <c r="B3200" t="s">
        <v>10801</v>
      </c>
      <c r="C3200" t="s">
        <v>5193</v>
      </c>
      <c r="D3200" t="s">
        <v>10802</v>
      </c>
    </row>
    <row r="3201" spans="1:4" x14ac:dyDescent="0.35">
      <c r="A3201" t="s">
        <v>14218</v>
      </c>
      <c r="B3201" t="s">
        <v>10803</v>
      </c>
      <c r="C3201" t="s">
        <v>3914</v>
      </c>
      <c r="D3201" t="s">
        <v>8379</v>
      </c>
    </row>
    <row r="3202" spans="1:4" x14ac:dyDescent="0.35">
      <c r="A3202" t="s">
        <v>14219</v>
      </c>
      <c r="B3202" t="s">
        <v>10804</v>
      </c>
      <c r="C3202" t="s">
        <v>5313</v>
      </c>
      <c r="D3202" t="s">
        <v>8379</v>
      </c>
    </row>
    <row r="3203" spans="1:4" x14ac:dyDescent="0.35">
      <c r="A3203" t="s">
        <v>14220</v>
      </c>
      <c r="B3203" t="s">
        <v>10805</v>
      </c>
      <c r="C3203" t="s">
        <v>3240</v>
      </c>
      <c r="D3203" t="s">
        <v>8379</v>
      </c>
    </row>
    <row r="3204" spans="1:4" x14ac:dyDescent="0.35">
      <c r="A3204" t="s">
        <v>14221</v>
      </c>
      <c r="B3204" t="s">
        <v>10806</v>
      </c>
      <c r="C3204" t="s">
        <v>4559</v>
      </c>
      <c r="D3204" t="s">
        <v>8379</v>
      </c>
    </row>
    <row r="3205" spans="1:4" x14ac:dyDescent="0.35">
      <c r="A3205" t="s">
        <v>14222</v>
      </c>
      <c r="B3205" t="s">
        <v>10807</v>
      </c>
      <c r="C3205" t="s">
        <v>4469</v>
      </c>
      <c r="D3205" t="s">
        <v>8379</v>
      </c>
    </row>
    <row r="3206" spans="1:4" x14ac:dyDescent="0.35">
      <c r="A3206" t="s">
        <v>14223</v>
      </c>
      <c r="B3206" t="s">
        <v>10808</v>
      </c>
      <c r="C3206" t="s">
        <v>4933</v>
      </c>
      <c r="D3206" t="s">
        <v>10809</v>
      </c>
    </row>
    <row r="3207" spans="1:4" x14ac:dyDescent="0.35">
      <c r="A3207" t="s">
        <v>14224</v>
      </c>
      <c r="B3207" t="s">
        <v>10810</v>
      </c>
      <c r="C3207" t="s">
        <v>3713</v>
      </c>
      <c r="D3207" t="s">
        <v>10811</v>
      </c>
    </row>
    <row r="3208" spans="1:4" x14ac:dyDescent="0.35">
      <c r="A3208" t="s">
        <v>14225</v>
      </c>
      <c r="B3208" t="s">
        <v>10812</v>
      </c>
      <c r="C3208" t="s">
        <v>4933</v>
      </c>
      <c r="D3208" t="s">
        <v>10813</v>
      </c>
    </row>
    <row r="3209" spans="1:4" x14ac:dyDescent="0.35">
      <c r="A3209" t="s">
        <v>14226</v>
      </c>
      <c r="B3209" t="s">
        <v>10814</v>
      </c>
      <c r="C3209" t="s">
        <v>4469</v>
      </c>
      <c r="D3209" t="s">
        <v>10815</v>
      </c>
    </row>
    <row r="3210" spans="1:4" x14ac:dyDescent="0.35">
      <c r="A3210" t="s">
        <v>14227</v>
      </c>
      <c r="B3210" t="s">
        <v>10816</v>
      </c>
      <c r="C3210" t="s">
        <v>3307</v>
      </c>
      <c r="D3210" t="s">
        <v>10817</v>
      </c>
    </row>
    <row r="3211" spans="1:4" x14ac:dyDescent="0.35">
      <c r="A3211" t="s">
        <v>14228</v>
      </c>
      <c r="B3211" t="s">
        <v>10818</v>
      </c>
      <c r="C3211" t="s">
        <v>4469</v>
      </c>
      <c r="D3211" t="s">
        <v>10819</v>
      </c>
    </row>
    <row r="3212" spans="1:4" x14ac:dyDescent="0.35">
      <c r="A3212" t="s">
        <v>14229</v>
      </c>
      <c r="B3212" t="s">
        <v>10820</v>
      </c>
      <c r="C3212" t="s">
        <v>4933</v>
      </c>
      <c r="D3212" t="s">
        <v>6885</v>
      </c>
    </row>
    <row r="3213" spans="1:4" x14ac:dyDescent="0.35">
      <c r="A3213" t="s">
        <v>14230</v>
      </c>
      <c r="B3213" t="s">
        <v>10821</v>
      </c>
      <c r="C3213" t="s">
        <v>3777</v>
      </c>
      <c r="D3213" t="s">
        <v>10822</v>
      </c>
    </row>
    <row r="3214" spans="1:4" x14ac:dyDescent="0.35">
      <c r="A3214" t="s">
        <v>14231</v>
      </c>
      <c r="B3214" t="s">
        <v>10823</v>
      </c>
      <c r="D3214" t="s">
        <v>6498</v>
      </c>
    </row>
    <row r="3215" spans="1:4" x14ac:dyDescent="0.35">
      <c r="A3215" t="s">
        <v>14232</v>
      </c>
      <c r="B3215" t="s">
        <v>10824</v>
      </c>
      <c r="C3215" t="s">
        <v>3240</v>
      </c>
      <c r="D3215" t="s">
        <v>6774</v>
      </c>
    </row>
    <row r="3216" spans="1:4" x14ac:dyDescent="0.35">
      <c r="A3216" t="s">
        <v>14233</v>
      </c>
      <c r="B3216" t="s">
        <v>10825</v>
      </c>
      <c r="C3216" t="s">
        <v>3240</v>
      </c>
      <c r="D3216" t="s">
        <v>10826</v>
      </c>
    </row>
    <row r="3217" spans="1:4" x14ac:dyDescent="0.35">
      <c r="A3217" t="s">
        <v>14234</v>
      </c>
      <c r="B3217" t="s">
        <v>10827</v>
      </c>
      <c r="C3217" t="s">
        <v>4933</v>
      </c>
      <c r="D3217" t="s">
        <v>10828</v>
      </c>
    </row>
    <row r="3218" spans="1:4" x14ac:dyDescent="0.35">
      <c r="A3218" t="s">
        <v>14235</v>
      </c>
      <c r="B3218" t="s">
        <v>10829</v>
      </c>
      <c r="C3218" t="s">
        <v>3240</v>
      </c>
      <c r="D3218" t="s">
        <v>6335</v>
      </c>
    </row>
    <row r="3219" spans="1:4" x14ac:dyDescent="0.35">
      <c r="A3219" t="s">
        <v>14236</v>
      </c>
      <c r="B3219" t="s">
        <v>10830</v>
      </c>
      <c r="C3219" t="s">
        <v>3853</v>
      </c>
      <c r="D3219" t="s">
        <v>10831</v>
      </c>
    </row>
    <row r="3220" spans="1:4" x14ac:dyDescent="0.35">
      <c r="A3220" t="s">
        <v>14237</v>
      </c>
      <c r="B3220" t="s">
        <v>10832</v>
      </c>
      <c r="C3220" t="s">
        <v>4090</v>
      </c>
      <c r="D3220" t="s">
        <v>10833</v>
      </c>
    </row>
    <row r="3221" spans="1:4" x14ac:dyDescent="0.35">
      <c r="A3221" t="s">
        <v>14238</v>
      </c>
      <c r="B3221" t="s">
        <v>10834</v>
      </c>
      <c r="C3221" t="s">
        <v>3240</v>
      </c>
      <c r="D3221" t="s">
        <v>10835</v>
      </c>
    </row>
    <row r="3222" spans="1:4" x14ac:dyDescent="0.35">
      <c r="A3222" t="s">
        <v>14239</v>
      </c>
      <c r="B3222" t="s">
        <v>10836</v>
      </c>
      <c r="C3222" t="s">
        <v>3240</v>
      </c>
      <c r="D3222" t="s">
        <v>10837</v>
      </c>
    </row>
    <row r="3223" spans="1:4" x14ac:dyDescent="0.35">
      <c r="A3223" t="s">
        <v>14240</v>
      </c>
      <c r="B3223" t="s">
        <v>10838</v>
      </c>
      <c r="C3223" t="s">
        <v>3777</v>
      </c>
      <c r="D3223" t="s">
        <v>10839</v>
      </c>
    </row>
    <row r="3224" spans="1:4" x14ac:dyDescent="0.35">
      <c r="A3224" t="s">
        <v>14241</v>
      </c>
      <c r="B3224" t="s">
        <v>10840</v>
      </c>
      <c r="C3224" t="s">
        <v>4090</v>
      </c>
      <c r="D3224" t="s">
        <v>10841</v>
      </c>
    </row>
    <row r="3225" spans="1:4" x14ac:dyDescent="0.35">
      <c r="A3225" t="s">
        <v>14242</v>
      </c>
      <c r="B3225" t="s">
        <v>10842</v>
      </c>
      <c r="C3225" t="s">
        <v>4316</v>
      </c>
      <c r="D3225" t="s">
        <v>10843</v>
      </c>
    </row>
    <row r="3226" spans="1:4" x14ac:dyDescent="0.35">
      <c r="A3226" t="s">
        <v>14243</v>
      </c>
      <c r="B3226" t="s">
        <v>10844</v>
      </c>
      <c r="C3226" t="s">
        <v>3240</v>
      </c>
      <c r="D3226" t="s">
        <v>10845</v>
      </c>
    </row>
    <row r="3227" spans="1:4" x14ac:dyDescent="0.35">
      <c r="A3227" t="s">
        <v>14244</v>
      </c>
      <c r="B3227" t="s">
        <v>10846</v>
      </c>
      <c r="D3227" t="s">
        <v>6397</v>
      </c>
    </row>
    <row r="3228" spans="1:4" x14ac:dyDescent="0.35">
      <c r="A3228" t="s">
        <v>14245</v>
      </c>
      <c r="B3228" t="s">
        <v>10847</v>
      </c>
      <c r="D3228" t="s">
        <v>10848</v>
      </c>
    </row>
    <row r="3229" spans="1:4" x14ac:dyDescent="0.35">
      <c r="A3229" t="s">
        <v>14246</v>
      </c>
      <c r="B3229" t="s">
        <v>10849</v>
      </c>
      <c r="C3229" t="s">
        <v>5591</v>
      </c>
      <c r="D3229" t="s">
        <v>10850</v>
      </c>
    </row>
    <row r="3230" spans="1:4" x14ac:dyDescent="0.35">
      <c r="A3230" t="s">
        <v>14247</v>
      </c>
      <c r="B3230" t="s">
        <v>10851</v>
      </c>
      <c r="C3230" t="s">
        <v>4933</v>
      </c>
      <c r="D3230" t="s">
        <v>10852</v>
      </c>
    </row>
    <row r="3231" spans="1:4" x14ac:dyDescent="0.35">
      <c r="A3231" t="s">
        <v>14248</v>
      </c>
      <c r="B3231" t="s">
        <v>10853</v>
      </c>
      <c r="C3231" t="s">
        <v>3777</v>
      </c>
      <c r="D3231" t="s">
        <v>10854</v>
      </c>
    </row>
    <row r="3232" spans="1:4" x14ac:dyDescent="0.35">
      <c r="A3232" t="s">
        <v>14249</v>
      </c>
      <c r="B3232" t="s">
        <v>10855</v>
      </c>
      <c r="C3232" t="s">
        <v>5193</v>
      </c>
      <c r="D3232" t="s">
        <v>10856</v>
      </c>
    </row>
    <row r="3233" spans="1:4" x14ac:dyDescent="0.35">
      <c r="A3233" t="s">
        <v>14250</v>
      </c>
      <c r="B3233" t="s">
        <v>10857</v>
      </c>
      <c r="C3233" t="s">
        <v>3240</v>
      </c>
      <c r="D3233" t="s">
        <v>10858</v>
      </c>
    </row>
    <row r="3234" spans="1:4" x14ac:dyDescent="0.35">
      <c r="A3234" t="s">
        <v>14251</v>
      </c>
      <c r="B3234" t="s">
        <v>10859</v>
      </c>
      <c r="C3234" t="s">
        <v>3167</v>
      </c>
      <c r="D3234" t="s">
        <v>10860</v>
      </c>
    </row>
    <row r="3235" spans="1:4" x14ac:dyDescent="0.35">
      <c r="A3235" t="s">
        <v>14252</v>
      </c>
      <c r="B3235" t="s">
        <v>10861</v>
      </c>
      <c r="D3235" t="s">
        <v>10860</v>
      </c>
    </row>
    <row r="3236" spans="1:4" x14ac:dyDescent="0.35">
      <c r="A3236" t="s">
        <v>14253</v>
      </c>
      <c r="B3236" t="s">
        <v>10862</v>
      </c>
      <c r="C3236" t="s">
        <v>4090</v>
      </c>
      <c r="D3236" t="s">
        <v>10863</v>
      </c>
    </row>
    <row r="3237" spans="1:4" x14ac:dyDescent="0.35">
      <c r="A3237" t="s">
        <v>14254</v>
      </c>
      <c r="B3237" t="s">
        <v>10864</v>
      </c>
      <c r="C3237" t="s">
        <v>3240</v>
      </c>
      <c r="D3237" t="s">
        <v>10865</v>
      </c>
    </row>
    <row r="3238" spans="1:4" x14ac:dyDescent="0.35">
      <c r="A3238" t="s">
        <v>14255</v>
      </c>
      <c r="B3238" t="s">
        <v>10866</v>
      </c>
      <c r="C3238" t="s">
        <v>3528</v>
      </c>
      <c r="D3238" t="s">
        <v>10867</v>
      </c>
    </row>
    <row r="3239" spans="1:4" x14ac:dyDescent="0.35">
      <c r="A3239" t="s">
        <v>14256</v>
      </c>
      <c r="B3239" t="s">
        <v>10868</v>
      </c>
      <c r="D3239" t="s">
        <v>10869</v>
      </c>
    </row>
    <row r="3240" spans="1:4" x14ac:dyDescent="0.35">
      <c r="A3240" t="s">
        <v>14257</v>
      </c>
      <c r="B3240" t="s">
        <v>10870</v>
      </c>
      <c r="C3240" t="s">
        <v>4354</v>
      </c>
      <c r="D3240" t="s">
        <v>10871</v>
      </c>
    </row>
    <row r="3241" spans="1:4" x14ac:dyDescent="0.35">
      <c r="A3241" t="s">
        <v>14258</v>
      </c>
      <c r="B3241" t="s">
        <v>10872</v>
      </c>
      <c r="C3241" t="s">
        <v>3240</v>
      </c>
      <c r="D3241" t="s">
        <v>10873</v>
      </c>
    </row>
    <row r="3242" spans="1:4" x14ac:dyDescent="0.35">
      <c r="A3242" t="s">
        <v>14259</v>
      </c>
      <c r="B3242" t="s">
        <v>10874</v>
      </c>
      <c r="C3242" t="s">
        <v>3587</v>
      </c>
      <c r="D3242" t="s">
        <v>10875</v>
      </c>
    </row>
    <row r="3243" spans="1:4" x14ac:dyDescent="0.35">
      <c r="A3243" t="s">
        <v>14260</v>
      </c>
      <c r="B3243" t="s">
        <v>10876</v>
      </c>
      <c r="C3243" t="s">
        <v>3240</v>
      </c>
      <c r="D3243" t="s">
        <v>10877</v>
      </c>
    </row>
    <row r="3244" spans="1:4" x14ac:dyDescent="0.35">
      <c r="A3244" t="s">
        <v>14261</v>
      </c>
      <c r="B3244" t="s">
        <v>10878</v>
      </c>
      <c r="C3244" t="s">
        <v>3240</v>
      </c>
      <c r="D3244" t="s">
        <v>10879</v>
      </c>
    </row>
    <row r="3245" spans="1:4" x14ac:dyDescent="0.35">
      <c r="A3245" t="s">
        <v>14262</v>
      </c>
      <c r="B3245" t="s">
        <v>10880</v>
      </c>
      <c r="C3245" t="s">
        <v>3114</v>
      </c>
      <c r="D3245" t="s">
        <v>10881</v>
      </c>
    </row>
    <row r="3246" spans="1:4" x14ac:dyDescent="0.35">
      <c r="A3246" t="s">
        <v>14263</v>
      </c>
      <c r="B3246" t="s">
        <v>10882</v>
      </c>
      <c r="C3246" t="s">
        <v>3114</v>
      </c>
      <c r="D3246" t="s">
        <v>10883</v>
      </c>
    </row>
    <row r="3247" spans="1:4" x14ac:dyDescent="0.35">
      <c r="A3247" t="s">
        <v>14264</v>
      </c>
      <c r="B3247" t="s">
        <v>10884</v>
      </c>
      <c r="C3247" t="s">
        <v>3307</v>
      </c>
      <c r="D3247" t="s">
        <v>10885</v>
      </c>
    </row>
    <row r="3248" spans="1:4" x14ac:dyDescent="0.35">
      <c r="A3248" t="s">
        <v>14265</v>
      </c>
      <c r="B3248" t="s">
        <v>10886</v>
      </c>
      <c r="C3248" t="s">
        <v>4933</v>
      </c>
      <c r="D3248" t="s">
        <v>10887</v>
      </c>
    </row>
    <row r="3249" spans="1:4" x14ac:dyDescent="0.35">
      <c r="A3249" t="s">
        <v>14266</v>
      </c>
      <c r="B3249" t="s">
        <v>10888</v>
      </c>
      <c r="C3249" t="s">
        <v>4933</v>
      </c>
      <c r="D3249" t="s">
        <v>10889</v>
      </c>
    </row>
    <row r="3250" spans="1:4" x14ac:dyDescent="0.35">
      <c r="A3250" t="s">
        <v>14267</v>
      </c>
      <c r="B3250" t="s">
        <v>10890</v>
      </c>
      <c r="C3250" t="s">
        <v>3528</v>
      </c>
      <c r="D3250" t="s">
        <v>10891</v>
      </c>
    </row>
    <row r="3251" spans="1:4" x14ac:dyDescent="0.35">
      <c r="A3251" t="s">
        <v>14268</v>
      </c>
      <c r="B3251" t="s">
        <v>10892</v>
      </c>
      <c r="C3251" t="s">
        <v>3240</v>
      </c>
      <c r="D3251" t="s">
        <v>10893</v>
      </c>
    </row>
    <row r="3252" spans="1:4" x14ac:dyDescent="0.35">
      <c r="A3252" t="s">
        <v>14269</v>
      </c>
      <c r="B3252" t="s">
        <v>10894</v>
      </c>
      <c r="C3252" t="s">
        <v>3240</v>
      </c>
      <c r="D3252" t="s">
        <v>10895</v>
      </c>
    </row>
    <row r="3253" spans="1:4" x14ac:dyDescent="0.35">
      <c r="A3253" t="s">
        <v>14270</v>
      </c>
      <c r="B3253" t="s">
        <v>10896</v>
      </c>
      <c r="C3253" t="s">
        <v>3240</v>
      </c>
      <c r="D3253" t="s">
        <v>10897</v>
      </c>
    </row>
    <row r="3254" spans="1:4" x14ac:dyDescent="0.35">
      <c r="A3254" t="s">
        <v>14271</v>
      </c>
      <c r="B3254" t="s">
        <v>10898</v>
      </c>
      <c r="C3254" t="s">
        <v>3240</v>
      </c>
      <c r="D3254" t="s">
        <v>9732</v>
      </c>
    </row>
    <row r="3255" spans="1:4" x14ac:dyDescent="0.35">
      <c r="A3255" t="s">
        <v>14272</v>
      </c>
      <c r="B3255" t="s">
        <v>10899</v>
      </c>
      <c r="C3255" t="s">
        <v>3307</v>
      </c>
      <c r="D3255" t="s">
        <v>10900</v>
      </c>
    </row>
    <row r="3256" spans="1:4" x14ac:dyDescent="0.35">
      <c r="A3256" t="s">
        <v>14273</v>
      </c>
      <c r="B3256" t="s">
        <v>10901</v>
      </c>
      <c r="C3256" t="s">
        <v>4090</v>
      </c>
      <c r="D3256" t="s">
        <v>10902</v>
      </c>
    </row>
    <row r="3257" spans="1:4" x14ac:dyDescent="0.35">
      <c r="A3257" t="s">
        <v>14274</v>
      </c>
      <c r="B3257" t="s">
        <v>10903</v>
      </c>
      <c r="D3257" t="s">
        <v>10902</v>
      </c>
    </row>
    <row r="3258" spans="1:4" x14ac:dyDescent="0.35">
      <c r="A3258" t="s">
        <v>14275</v>
      </c>
      <c r="B3258" t="s">
        <v>10904</v>
      </c>
      <c r="C3258" t="s">
        <v>3240</v>
      </c>
      <c r="D3258" t="s">
        <v>10905</v>
      </c>
    </row>
    <row r="3259" spans="1:4" x14ac:dyDescent="0.35">
      <c r="A3259" t="s">
        <v>14276</v>
      </c>
      <c r="B3259" t="s">
        <v>10906</v>
      </c>
      <c r="C3259" t="s">
        <v>3853</v>
      </c>
      <c r="D3259" t="s">
        <v>10907</v>
      </c>
    </row>
    <row r="3260" spans="1:4" x14ac:dyDescent="0.35">
      <c r="A3260" t="s">
        <v>14277</v>
      </c>
      <c r="B3260" t="s">
        <v>10908</v>
      </c>
      <c r="C3260" t="s">
        <v>3385</v>
      </c>
      <c r="D3260" t="s">
        <v>10909</v>
      </c>
    </row>
    <row r="3261" spans="1:4" x14ac:dyDescent="0.35">
      <c r="A3261" t="s">
        <v>14278</v>
      </c>
      <c r="B3261" t="s">
        <v>10910</v>
      </c>
      <c r="D3261" t="s">
        <v>10911</v>
      </c>
    </row>
    <row r="3262" spans="1:4" x14ac:dyDescent="0.35">
      <c r="A3262" t="s">
        <v>14279</v>
      </c>
      <c r="B3262" t="s">
        <v>10912</v>
      </c>
      <c r="C3262" t="s">
        <v>3240</v>
      </c>
      <c r="D3262" t="s">
        <v>10913</v>
      </c>
    </row>
    <row r="3263" spans="1:4" x14ac:dyDescent="0.35">
      <c r="A3263" t="s">
        <v>14280</v>
      </c>
      <c r="B3263" t="s">
        <v>10914</v>
      </c>
      <c r="D3263" t="s">
        <v>10915</v>
      </c>
    </row>
    <row r="3264" spans="1:4" x14ac:dyDescent="0.35">
      <c r="A3264" t="s">
        <v>14281</v>
      </c>
      <c r="B3264" t="s">
        <v>10916</v>
      </c>
      <c r="C3264" t="s">
        <v>3240</v>
      </c>
      <c r="D3264" t="s">
        <v>6335</v>
      </c>
    </row>
    <row r="3265" spans="1:4" x14ac:dyDescent="0.35">
      <c r="A3265" t="s">
        <v>14282</v>
      </c>
      <c r="B3265" t="s">
        <v>10917</v>
      </c>
      <c r="C3265" t="s">
        <v>3438</v>
      </c>
      <c r="D3265" t="s">
        <v>10918</v>
      </c>
    </row>
    <row r="3266" spans="1:4" x14ac:dyDescent="0.35">
      <c r="A3266" t="s">
        <v>14283</v>
      </c>
      <c r="B3266" t="s">
        <v>10919</v>
      </c>
      <c r="C3266" t="s">
        <v>3240</v>
      </c>
      <c r="D3266" t="s">
        <v>4983</v>
      </c>
    </row>
    <row r="3267" spans="1:4" x14ac:dyDescent="0.35">
      <c r="A3267" t="s">
        <v>14284</v>
      </c>
      <c r="B3267" t="s">
        <v>10920</v>
      </c>
      <c r="C3267" t="s">
        <v>4000</v>
      </c>
      <c r="D3267" t="s">
        <v>10921</v>
      </c>
    </row>
    <row r="3268" spans="1:4" x14ac:dyDescent="0.35">
      <c r="A3268" t="s">
        <v>14285</v>
      </c>
      <c r="B3268" t="s">
        <v>10922</v>
      </c>
      <c r="C3268" t="s">
        <v>3240</v>
      </c>
      <c r="D3268" t="s">
        <v>10923</v>
      </c>
    </row>
    <row r="3269" spans="1:4" x14ac:dyDescent="0.35">
      <c r="A3269" t="s">
        <v>14286</v>
      </c>
      <c r="B3269" t="s">
        <v>10924</v>
      </c>
      <c r="C3269" t="s">
        <v>3307</v>
      </c>
      <c r="D3269" t="s">
        <v>7014</v>
      </c>
    </row>
    <row r="3270" spans="1:4" x14ac:dyDescent="0.35">
      <c r="A3270" t="s">
        <v>14287</v>
      </c>
      <c r="B3270" t="s">
        <v>10925</v>
      </c>
      <c r="C3270" t="s">
        <v>3438</v>
      </c>
      <c r="D3270" t="s">
        <v>6470</v>
      </c>
    </row>
    <row r="3271" spans="1:4" x14ac:dyDescent="0.35">
      <c r="A3271" t="s">
        <v>14288</v>
      </c>
      <c r="B3271" t="s">
        <v>10926</v>
      </c>
      <c r="C3271" t="s">
        <v>5260</v>
      </c>
      <c r="D3271" t="s">
        <v>10927</v>
      </c>
    </row>
    <row r="3272" spans="1:4" x14ac:dyDescent="0.35">
      <c r="A3272" t="s">
        <v>14289</v>
      </c>
      <c r="B3272" t="s">
        <v>10928</v>
      </c>
      <c r="C3272" t="s">
        <v>3240</v>
      </c>
      <c r="D3272" t="s">
        <v>6193</v>
      </c>
    </row>
    <row r="3273" spans="1:4" x14ac:dyDescent="0.35">
      <c r="A3273" t="s">
        <v>14290</v>
      </c>
      <c r="B3273" t="s">
        <v>10929</v>
      </c>
      <c r="C3273" t="s">
        <v>3240</v>
      </c>
      <c r="D3273" t="s">
        <v>6193</v>
      </c>
    </row>
    <row r="3274" spans="1:4" x14ac:dyDescent="0.35">
      <c r="A3274" t="s">
        <v>14291</v>
      </c>
      <c r="B3274" t="s">
        <v>10930</v>
      </c>
      <c r="C3274" t="s">
        <v>3114</v>
      </c>
      <c r="D3274" t="s">
        <v>10931</v>
      </c>
    </row>
    <row r="3275" spans="1:4" x14ac:dyDescent="0.35">
      <c r="A3275" t="s">
        <v>14292</v>
      </c>
      <c r="B3275" t="s">
        <v>10932</v>
      </c>
      <c r="C3275" t="s">
        <v>3307</v>
      </c>
      <c r="D3275" t="s">
        <v>6353</v>
      </c>
    </row>
    <row r="3276" spans="1:4" x14ac:dyDescent="0.35">
      <c r="A3276" t="s">
        <v>14293</v>
      </c>
      <c r="B3276" t="s">
        <v>10933</v>
      </c>
      <c r="C3276" t="s">
        <v>3307</v>
      </c>
      <c r="D3276" t="s">
        <v>7014</v>
      </c>
    </row>
    <row r="3277" spans="1:4" x14ac:dyDescent="0.35">
      <c r="A3277" t="s">
        <v>14294</v>
      </c>
      <c r="B3277" t="s">
        <v>10934</v>
      </c>
      <c r="C3277" t="s">
        <v>3492</v>
      </c>
      <c r="D3277" t="s">
        <v>10935</v>
      </c>
    </row>
    <row r="3278" spans="1:4" x14ac:dyDescent="0.35">
      <c r="A3278" t="s">
        <v>14295</v>
      </c>
      <c r="B3278" t="s">
        <v>10936</v>
      </c>
      <c r="C3278" t="s">
        <v>3307</v>
      </c>
      <c r="D3278" t="s">
        <v>10937</v>
      </c>
    </row>
    <row r="3279" spans="1:4" x14ac:dyDescent="0.35">
      <c r="A3279" t="s">
        <v>14296</v>
      </c>
      <c r="B3279" t="s">
        <v>10938</v>
      </c>
      <c r="C3279" t="s">
        <v>3240</v>
      </c>
      <c r="D3279" t="s">
        <v>10939</v>
      </c>
    </row>
    <row r="3280" spans="1:4" x14ac:dyDescent="0.35">
      <c r="A3280" t="s">
        <v>14297</v>
      </c>
      <c r="B3280" t="s">
        <v>10940</v>
      </c>
      <c r="C3280" t="s">
        <v>4354</v>
      </c>
      <c r="D3280" t="s">
        <v>10941</v>
      </c>
    </row>
    <row r="3281" spans="1:4" x14ac:dyDescent="0.35">
      <c r="A3281" t="s">
        <v>14298</v>
      </c>
      <c r="B3281" t="s">
        <v>10942</v>
      </c>
      <c r="D3281" t="s">
        <v>10943</v>
      </c>
    </row>
    <row r="3282" spans="1:4" x14ac:dyDescent="0.35">
      <c r="A3282" t="s">
        <v>14299</v>
      </c>
      <c r="B3282" t="s">
        <v>10944</v>
      </c>
      <c r="C3282" t="s">
        <v>3307</v>
      </c>
      <c r="D3282" t="s">
        <v>10945</v>
      </c>
    </row>
    <row r="3283" spans="1:4" x14ac:dyDescent="0.35">
      <c r="A3283" t="s">
        <v>14300</v>
      </c>
      <c r="B3283" t="s">
        <v>10946</v>
      </c>
      <c r="C3283" t="s">
        <v>3528</v>
      </c>
      <c r="D3283" t="s">
        <v>10947</v>
      </c>
    </row>
    <row r="3284" spans="1:4" x14ac:dyDescent="0.35">
      <c r="A3284" t="s">
        <v>14301</v>
      </c>
      <c r="B3284" t="s">
        <v>10948</v>
      </c>
      <c r="D3284" t="s">
        <v>10949</v>
      </c>
    </row>
    <row r="3285" spans="1:4" x14ac:dyDescent="0.35">
      <c r="A3285" t="s">
        <v>14302</v>
      </c>
      <c r="B3285" t="s">
        <v>10950</v>
      </c>
      <c r="C3285" t="s">
        <v>3240</v>
      </c>
      <c r="D3285" t="s">
        <v>10951</v>
      </c>
    </row>
    <row r="3286" spans="1:4" x14ac:dyDescent="0.35">
      <c r="A3286" t="s">
        <v>14303</v>
      </c>
      <c r="B3286" t="s">
        <v>10952</v>
      </c>
      <c r="C3286" t="s">
        <v>4933</v>
      </c>
      <c r="D3286" t="s">
        <v>10953</v>
      </c>
    </row>
    <row r="3287" spans="1:4" x14ac:dyDescent="0.35">
      <c r="A3287" t="s">
        <v>14304</v>
      </c>
      <c r="B3287" t="s">
        <v>10954</v>
      </c>
      <c r="C3287" t="s">
        <v>3240</v>
      </c>
      <c r="D3287" t="s">
        <v>10955</v>
      </c>
    </row>
    <row r="3288" spans="1:4" x14ac:dyDescent="0.35">
      <c r="A3288" t="s">
        <v>14305</v>
      </c>
      <c r="B3288" t="s">
        <v>10956</v>
      </c>
      <c r="C3288" t="s">
        <v>5193</v>
      </c>
      <c r="D3288" t="s">
        <v>10957</v>
      </c>
    </row>
    <row r="3289" spans="1:4" x14ac:dyDescent="0.35">
      <c r="A3289" t="s">
        <v>14306</v>
      </c>
      <c r="B3289" t="s">
        <v>10958</v>
      </c>
      <c r="C3289" t="s">
        <v>3240</v>
      </c>
      <c r="D3289" t="s">
        <v>10959</v>
      </c>
    </row>
    <row r="3290" spans="1:4" x14ac:dyDescent="0.35">
      <c r="A3290" t="s">
        <v>14307</v>
      </c>
      <c r="B3290" t="s">
        <v>10960</v>
      </c>
      <c r="C3290" t="s">
        <v>3114</v>
      </c>
      <c r="D3290" t="s">
        <v>10961</v>
      </c>
    </row>
    <row r="3291" spans="1:4" x14ac:dyDescent="0.35">
      <c r="A3291" t="s">
        <v>14308</v>
      </c>
      <c r="B3291" t="s">
        <v>10962</v>
      </c>
      <c r="D3291" t="s">
        <v>10963</v>
      </c>
    </row>
    <row r="3292" spans="1:4" x14ac:dyDescent="0.35">
      <c r="A3292" t="s">
        <v>14309</v>
      </c>
      <c r="B3292" t="s">
        <v>10964</v>
      </c>
      <c r="D3292" t="s">
        <v>10965</v>
      </c>
    </row>
    <row r="3293" spans="1:4" x14ac:dyDescent="0.35">
      <c r="A3293" t="s">
        <v>14310</v>
      </c>
      <c r="B3293" t="s">
        <v>10966</v>
      </c>
      <c r="D3293" t="s">
        <v>8518</v>
      </c>
    </row>
    <row r="3294" spans="1:4" x14ac:dyDescent="0.35">
      <c r="A3294" t="s">
        <v>14311</v>
      </c>
      <c r="B3294" t="s">
        <v>10967</v>
      </c>
      <c r="D3294" t="s">
        <v>10968</v>
      </c>
    </row>
    <row r="3295" spans="1:4" x14ac:dyDescent="0.35">
      <c r="A3295" t="s">
        <v>14312</v>
      </c>
      <c r="B3295" t="s">
        <v>10969</v>
      </c>
      <c r="C3295" t="s">
        <v>4090</v>
      </c>
      <c r="D3295" t="s">
        <v>10970</v>
      </c>
    </row>
    <row r="3296" spans="1:4" x14ac:dyDescent="0.35">
      <c r="A3296" t="s">
        <v>14313</v>
      </c>
      <c r="B3296" t="s">
        <v>10971</v>
      </c>
      <c r="C3296" t="s">
        <v>4090</v>
      </c>
      <c r="D3296" t="s">
        <v>10972</v>
      </c>
    </row>
    <row r="3297" spans="1:4" x14ac:dyDescent="0.35">
      <c r="A3297" t="s">
        <v>14314</v>
      </c>
      <c r="B3297" t="s">
        <v>10973</v>
      </c>
      <c r="C3297" t="s">
        <v>5193</v>
      </c>
      <c r="D3297" t="s">
        <v>10974</v>
      </c>
    </row>
    <row r="3298" spans="1:4" x14ac:dyDescent="0.35">
      <c r="A3298" t="s">
        <v>14315</v>
      </c>
      <c r="B3298" t="s">
        <v>10975</v>
      </c>
      <c r="C3298" t="s">
        <v>3240</v>
      </c>
      <c r="D3298" t="s">
        <v>10976</v>
      </c>
    </row>
    <row r="3299" spans="1:4" x14ac:dyDescent="0.35">
      <c r="A3299" t="s">
        <v>14316</v>
      </c>
      <c r="B3299" t="s">
        <v>10977</v>
      </c>
      <c r="C3299" t="s">
        <v>3528</v>
      </c>
      <c r="D3299" t="s">
        <v>10978</v>
      </c>
    </row>
    <row r="3300" spans="1:4" x14ac:dyDescent="0.35">
      <c r="A3300" t="s">
        <v>14317</v>
      </c>
      <c r="B3300" t="s">
        <v>10979</v>
      </c>
      <c r="C3300" t="s">
        <v>3307</v>
      </c>
      <c r="D3300" t="s">
        <v>6740</v>
      </c>
    </row>
    <row r="3301" spans="1:4" x14ac:dyDescent="0.35">
      <c r="A3301" t="s">
        <v>14318</v>
      </c>
      <c r="B3301" t="s">
        <v>10980</v>
      </c>
      <c r="C3301" t="s">
        <v>3240</v>
      </c>
      <c r="D3301" t="s">
        <v>10981</v>
      </c>
    </row>
    <row r="3302" spans="1:4" x14ac:dyDescent="0.35">
      <c r="A3302" t="s">
        <v>14319</v>
      </c>
      <c r="B3302" t="s">
        <v>10982</v>
      </c>
      <c r="C3302" t="s">
        <v>3385</v>
      </c>
      <c r="D3302" t="s">
        <v>6445</v>
      </c>
    </row>
    <row r="3303" spans="1:4" x14ac:dyDescent="0.35">
      <c r="A3303" t="s">
        <v>14320</v>
      </c>
      <c r="B3303" t="s">
        <v>10983</v>
      </c>
      <c r="C3303" t="s">
        <v>5193</v>
      </c>
      <c r="D3303" t="s">
        <v>10984</v>
      </c>
    </row>
    <row r="3304" spans="1:4" x14ac:dyDescent="0.35">
      <c r="A3304" t="s">
        <v>14321</v>
      </c>
      <c r="B3304" t="s">
        <v>10985</v>
      </c>
      <c r="C3304" t="s">
        <v>3167</v>
      </c>
      <c r="D3304" t="s">
        <v>6415</v>
      </c>
    </row>
    <row r="3305" spans="1:4" x14ac:dyDescent="0.35">
      <c r="A3305" t="s">
        <v>14322</v>
      </c>
      <c r="B3305" t="s">
        <v>10986</v>
      </c>
      <c r="C3305" t="s">
        <v>3713</v>
      </c>
      <c r="D3305" t="s">
        <v>10811</v>
      </c>
    </row>
    <row r="3306" spans="1:4" x14ac:dyDescent="0.35">
      <c r="A3306" t="s">
        <v>14323</v>
      </c>
      <c r="B3306" t="s">
        <v>10987</v>
      </c>
      <c r="C3306" t="s">
        <v>3853</v>
      </c>
      <c r="D3306" t="s">
        <v>6626</v>
      </c>
    </row>
    <row r="3307" spans="1:4" x14ac:dyDescent="0.35">
      <c r="A3307" t="s">
        <v>14324</v>
      </c>
      <c r="B3307" t="s">
        <v>10988</v>
      </c>
      <c r="D3307" t="s">
        <v>10989</v>
      </c>
    </row>
    <row r="3308" spans="1:4" x14ac:dyDescent="0.35">
      <c r="A3308" t="s">
        <v>14325</v>
      </c>
      <c r="B3308" t="s">
        <v>10990</v>
      </c>
      <c r="C3308" t="s">
        <v>4469</v>
      </c>
      <c r="D3308" t="s">
        <v>6721</v>
      </c>
    </row>
    <row r="3309" spans="1:4" x14ac:dyDescent="0.35">
      <c r="A3309" t="s">
        <v>14326</v>
      </c>
      <c r="B3309" t="s">
        <v>10991</v>
      </c>
      <c r="C3309" t="s">
        <v>3240</v>
      </c>
      <c r="D3309" t="s">
        <v>10992</v>
      </c>
    </row>
    <row r="3310" spans="1:4" x14ac:dyDescent="0.35">
      <c r="A3310" t="s">
        <v>14327</v>
      </c>
      <c r="B3310" t="s">
        <v>10993</v>
      </c>
      <c r="C3310" t="s">
        <v>5260</v>
      </c>
      <c r="D3310" t="s">
        <v>10994</v>
      </c>
    </row>
    <row r="3311" spans="1:4" x14ac:dyDescent="0.35">
      <c r="A3311" t="s">
        <v>14328</v>
      </c>
      <c r="B3311" t="s">
        <v>10995</v>
      </c>
      <c r="C3311" t="s">
        <v>4000</v>
      </c>
      <c r="D3311" t="s">
        <v>10996</v>
      </c>
    </row>
    <row r="3312" spans="1:4" x14ac:dyDescent="0.35">
      <c r="A3312" t="s">
        <v>14329</v>
      </c>
      <c r="B3312" t="s">
        <v>10997</v>
      </c>
      <c r="C3312" t="s">
        <v>3914</v>
      </c>
      <c r="D3312" t="s">
        <v>10998</v>
      </c>
    </row>
    <row r="3313" spans="1:4" x14ac:dyDescent="0.35">
      <c r="A3313" t="s">
        <v>14330</v>
      </c>
      <c r="B3313" t="s">
        <v>10999</v>
      </c>
      <c r="C3313" t="s">
        <v>3307</v>
      </c>
      <c r="D3313" t="s">
        <v>11000</v>
      </c>
    </row>
    <row r="3314" spans="1:4" x14ac:dyDescent="0.35">
      <c r="A3314" t="s">
        <v>14331</v>
      </c>
      <c r="B3314" t="s">
        <v>11001</v>
      </c>
      <c r="C3314" t="s">
        <v>3240</v>
      </c>
      <c r="D3314" t="s">
        <v>11002</v>
      </c>
    </row>
    <row r="3315" spans="1:4" x14ac:dyDescent="0.35">
      <c r="A3315" t="s">
        <v>14332</v>
      </c>
      <c r="B3315" t="s">
        <v>11003</v>
      </c>
      <c r="C3315" t="s">
        <v>3240</v>
      </c>
      <c r="D3315" t="s">
        <v>11004</v>
      </c>
    </row>
    <row r="3316" spans="1:4" x14ac:dyDescent="0.35">
      <c r="A3316" t="s">
        <v>14333</v>
      </c>
      <c r="B3316" t="s">
        <v>11005</v>
      </c>
      <c r="D3316" t="s">
        <v>11006</v>
      </c>
    </row>
    <row r="3317" spans="1:4" x14ac:dyDescent="0.35">
      <c r="A3317" t="s">
        <v>14334</v>
      </c>
      <c r="B3317" t="s">
        <v>11007</v>
      </c>
      <c r="C3317" t="s">
        <v>4000</v>
      </c>
      <c r="D3317" t="s">
        <v>11008</v>
      </c>
    </row>
    <row r="3318" spans="1:4" x14ac:dyDescent="0.35">
      <c r="A3318" t="s">
        <v>14335</v>
      </c>
      <c r="B3318" t="s">
        <v>11009</v>
      </c>
      <c r="C3318" t="s">
        <v>3723</v>
      </c>
      <c r="D3318" t="s">
        <v>11010</v>
      </c>
    </row>
    <row r="3319" spans="1:4" x14ac:dyDescent="0.35">
      <c r="A3319" t="s">
        <v>14336</v>
      </c>
      <c r="B3319" t="s">
        <v>11011</v>
      </c>
      <c r="C3319" t="s">
        <v>3114</v>
      </c>
      <c r="D3319" t="s">
        <v>11012</v>
      </c>
    </row>
    <row r="3320" spans="1:4" x14ac:dyDescent="0.35">
      <c r="A3320" t="s">
        <v>14337</v>
      </c>
      <c r="B3320" t="s">
        <v>11013</v>
      </c>
      <c r="C3320" t="s">
        <v>3167</v>
      </c>
      <c r="D3320" t="s">
        <v>11014</v>
      </c>
    </row>
    <row r="3321" spans="1:4" x14ac:dyDescent="0.35">
      <c r="A3321" t="s">
        <v>14338</v>
      </c>
      <c r="B3321" t="s">
        <v>11015</v>
      </c>
      <c r="C3321" t="s">
        <v>3307</v>
      </c>
      <c r="D3321" t="s">
        <v>11016</v>
      </c>
    </row>
    <row r="3322" spans="1:4" x14ac:dyDescent="0.35">
      <c r="A3322" t="s">
        <v>14339</v>
      </c>
      <c r="B3322" t="s">
        <v>11017</v>
      </c>
      <c r="C3322" t="s">
        <v>4090</v>
      </c>
      <c r="D3322" t="s">
        <v>11018</v>
      </c>
    </row>
  </sheetData>
  <pageMargins left="0.7" right="0.7" top="0.75" bottom="0.75" header="0.3" footer="0.3"/>
  <customProperties>
    <customPr name="OrphanNamesChecked" r:id="rId1"/>
  </customPropertie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E5EE5-35D8-4C57-90F4-40D146791B24}">
  <dimension ref="A1:F21"/>
  <sheetViews>
    <sheetView zoomScaleNormal="100" workbookViewId="0">
      <selection activeCell="D28" sqref="D28"/>
    </sheetView>
  </sheetViews>
  <sheetFormatPr defaultRowHeight="14.5" x14ac:dyDescent="0.35"/>
  <cols>
    <col min="1" max="1" width="25.26953125" bestFit="1" customWidth="1"/>
    <col min="2" max="2" width="14.1796875" bestFit="1" customWidth="1"/>
    <col min="3" max="3" width="49.453125" bestFit="1" customWidth="1"/>
    <col min="4" max="4" width="51.1796875" bestFit="1" customWidth="1"/>
    <col min="5" max="5" width="10.7265625" bestFit="1" customWidth="1"/>
    <col min="6" max="6" width="64.7265625" bestFit="1" customWidth="1"/>
  </cols>
  <sheetData>
    <row r="1" spans="1:6" x14ac:dyDescent="0.35">
      <c r="A1" t="s">
        <v>2350</v>
      </c>
      <c r="B1" t="s">
        <v>2351</v>
      </c>
      <c r="C1" t="s">
        <v>2352</v>
      </c>
      <c r="D1" t="s">
        <v>2353</v>
      </c>
      <c r="E1" t="s">
        <v>2354</v>
      </c>
      <c r="F1" t="s">
        <v>2355</v>
      </c>
    </row>
    <row r="2" spans="1:6" x14ac:dyDescent="0.35">
      <c r="A2" t="s">
        <v>2356</v>
      </c>
      <c r="B2" t="s">
        <v>2357</v>
      </c>
      <c r="C2" t="s">
        <v>2358</v>
      </c>
      <c r="D2" t="s">
        <v>2359</v>
      </c>
      <c r="E2" t="s">
        <v>2360</v>
      </c>
      <c r="F2" t="s">
        <v>2361</v>
      </c>
    </row>
    <row r="3" spans="1:6" x14ac:dyDescent="0.35">
      <c r="A3" t="s">
        <v>2362</v>
      </c>
      <c r="B3" t="s">
        <v>2357</v>
      </c>
      <c r="C3" t="s">
        <v>2363</v>
      </c>
      <c r="D3" t="s">
        <v>2364</v>
      </c>
      <c r="E3" t="s">
        <v>2360</v>
      </c>
      <c r="F3" t="s">
        <v>2365</v>
      </c>
    </row>
    <row r="4" spans="1:6" x14ac:dyDescent="0.35">
      <c r="A4" t="s">
        <v>2366</v>
      </c>
      <c r="B4" t="s">
        <v>2357</v>
      </c>
      <c r="C4" t="s">
        <v>2367</v>
      </c>
      <c r="D4" t="s">
        <v>2368</v>
      </c>
      <c r="E4" t="s">
        <v>2360</v>
      </c>
      <c r="F4" t="s">
        <v>2369</v>
      </c>
    </row>
    <row r="5" spans="1:6" x14ac:dyDescent="0.35">
      <c r="A5" t="s">
        <v>2370</v>
      </c>
      <c r="B5" t="s">
        <v>2357</v>
      </c>
      <c r="C5" t="s">
        <v>2371</v>
      </c>
      <c r="D5" t="s">
        <v>2364</v>
      </c>
      <c r="E5" t="s">
        <v>2360</v>
      </c>
      <c r="F5" t="s">
        <v>2372</v>
      </c>
    </row>
    <row r="6" spans="1:6" x14ac:dyDescent="0.35">
      <c r="A6" t="s">
        <v>2356</v>
      </c>
      <c r="B6" t="s">
        <v>2357</v>
      </c>
      <c r="C6" t="s">
        <v>2358</v>
      </c>
      <c r="D6" t="s">
        <v>2373</v>
      </c>
      <c r="E6" t="s">
        <v>2360</v>
      </c>
      <c r="F6" t="s">
        <v>2374</v>
      </c>
    </row>
    <row r="7" spans="1:6" x14ac:dyDescent="0.35">
      <c r="A7" t="s">
        <v>2375</v>
      </c>
      <c r="B7" t="s">
        <v>2357</v>
      </c>
      <c r="C7" t="s">
        <v>2376</v>
      </c>
      <c r="D7" t="s">
        <v>2377</v>
      </c>
      <c r="E7" t="s">
        <v>2360</v>
      </c>
      <c r="F7" t="s">
        <v>2378</v>
      </c>
    </row>
    <row r="8" spans="1:6" x14ac:dyDescent="0.35">
      <c r="A8" t="s">
        <v>2379</v>
      </c>
      <c r="B8" t="s">
        <v>2357</v>
      </c>
      <c r="C8" t="s">
        <v>2380</v>
      </c>
      <c r="D8" t="s">
        <v>2381</v>
      </c>
      <c r="E8" t="s">
        <v>2360</v>
      </c>
      <c r="F8" t="s">
        <v>2382</v>
      </c>
    </row>
    <row r="9" spans="1:6" x14ac:dyDescent="0.35">
      <c r="A9" t="s">
        <v>2383</v>
      </c>
      <c r="B9" t="s">
        <v>2357</v>
      </c>
      <c r="C9" t="s">
        <v>2384</v>
      </c>
      <c r="D9" t="s">
        <v>2385</v>
      </c>
      <c r="E9" t="s">
        <v>2360</v>
      </c>
      <c r="F9" t="s">
        <v>2386</v>
      </c>
    </row>
    <row r="10" spans="1:6" x14ac:dyDescent="0.35">
      <c r="A10" t="s">
        <v>2387</v>
      </c>
      <c r="B10" t="s">
        <v>2357</v>
      </c>
      <c r="C10" t="s">
        <v>2388</v>
      </c>
      <c r="D10" t="s">
        <v>2389</v>
      </c>
      <c r="E10" t="s">
        <v>2360</v>
      </c>
      <c r="F10" t="s">
        <v>2390</v>
      </c>
    </row>
    <row r="11" spans="1:6" x14ac:dyDescent="0.35">
      <c r="A11" t="s">
        <v>2391</v>
      </c>
      <c r="B11" t="s">
        <v>2357</v>
      </c>
      <c r="C11" t="s">
        <v>2392</v>
      </c>
      <c r="D11" t="s">
        <v>2393</v>
      </c>
      <c r="E11" t="s">
        <v>2360</v>
      </c>
      <c r="F11" t="s">
        <v>2394</v>
      </c>
    </row>
    <row r="12" spans="1:6" x14ac:dyDescent="0.35">
      <c r="A12" t="s">
        <v>2395</v>
      </c>
      <c r="B12" t="s">
        <v>2357</v>
      </c>
      <c r="C12" t="s">
        <v>2396</v>
      </c>
      <c r="D12" t="s">
        <v>2397</v>
      </c>
      <c r="E12" t="s">
        <v>2360</v>
      </c>
      <c r="F12" t="s">
        <v>2398</v>
      </c>
    </row>
    <row r="13" spans="1:6" x14ac:dyDescent="0.35">
      <c r="A13" t="s">
        <v>2399</v>
      </c>
      <c r="B13" t="s">
        <v>2357</v>
      </c>
      <c r="C13" t="s">
        <v>2400</v>
      </c>
      <c r="D13" t="s">
        <v>2397</v>
      </c>
      <c r="E13" t="s">
        <v>2360</v>
      </c>
      <c r="F13" t="s">
        <v>2401</v>
      </c>
    </row>
    <row r="14" spans="1:6" x14ac:dyDescent="0.35">
      <c r="A14" t="s">
        <v>2402</v>
      </c>
      <c r="B14" t="s">
        <v>2357</v>
      </c>
      <c r="C14" t="s">
        <v>2403</v>
      </c>
      <c r="D14" t="s">
        <v>2404</v>
      </c>
      <c r="E14" t="s">
        <v>2360</v>
      </c>
      <c r="F14" t="s">
        <v>2405</v>
      </c>
    </row>
    <row r="15" spans="1:6" x14ac:dyDescent="0.35">
      <c r="A15" t="s">
        <v>2406</v>
      </c>
      <c r="B15" t="s">
        <v>2357</v>
      </c>
      <c r="C15" t="s">
        <v>2407</v>
      </c>
      <c r="D15" t="s">
        <v>2408</v>
      </c>
      <c r="E15" t="s">
        <v>2360</v>
      </c>
      <c r="F15" t="s">
        <v>2409</v>
      </c>
    </row>
    <row r="16" spans="1:6" x14ac:dyDescent="0.35">
      <c r="A16" t="s">
        <v>2410</v>
      </c>
      <c r="B16" t="s">
        <v>2411</v>
      </c>
      <c r="C16" t="s">
        <v>2412</v>
      </c>
      <c r="D16" t="s">
        <v>2413</v>
      </c>
      <c r="E16" t="s">
        <v>2360</v>
      </c>
      <c r="F16" t="s">
        <v>2414</v>
      </c>
    </row>
    <row r="17" spans="1:6" x14ac:dyDescent="0.35">
      <c r="A17" t="s">
        <v>2415</v>
      </c>
      <c r="B17" t="s">
        <v>2416</v>
      </c>
      <c r="C17" t="s">
        <v>2417</v>
      </c>
      <c r="D17" t="s">
        <v>2418</v>
      </c>
      <c r="E17" t="s">
        <v>2360</v>
      </c>
      <c r="F17" t="s">
        <v>2419</v>
      </c>
    </row>
    <row r="18" spans="1:6" x14ac:dyDescent="0.35">
      <c r="A18" t="s">
        <v>2421</v>
      </c>
      <c r="B18" t="s">
        <v>2416</v>
      </c>
      <c r="C18" t="s">
        <v>2420</v>
      </c>
      <c r="D18" t="s">
        <v>2418</v>
      </c>
      <c r="E18" t="s">
        <v>2360</v>
      </c>
      <c r="F18" t="s">
        <v>2422</v>
      </c>
    </row>
    <row r="19" spans="1:6" x14ac:dyDescent="0.35">
      <c r="A19" t="s">
        <v>2423</v>
      </c>
      <c r="B19" t="s">
        <v>2416</v>
      </c>
      <c r="C19" t="s">
        <v>2403</v>
      </c>
      <c r="D19" t="s">
        <v>2418</v>
      </c>
      <c r="E19" t="s">
        <v>2360</v>
      </c>
      <c r="F19" t="s">
        <v>2424</v>
      </c>
    </row>
    <row r="20" spans="1:6" x14ac:dyDescent="0.35">
      <c r="A20" t="s">
        <v>2425</v>
      </c>
      <c r="B20" t="s">
        <v>2426</v>
      </c>
      <c r="C20" t="s">
        <v>2427</v>
      </c>
      <c r="D20" t="s">
        <v>2428</v>
      </c>
      <c r="E20" t="s">
        <v>2360</v>
      </c>
      <c r="F20" t="s">
        <v>2429</v>
      </c>
    </row>
    <row r="21" spans="1:6" x14ac:dyDescent="0.35">
      <c r="A21" t="s">
        <v>2431</v>
      </c>
      <c r="B21" t="s">
        <v>2430</v>
      </c>
      <c r="C21" t="s">
        <v>2432</v>
      </c>
      <c r="D21" t="s">
        <v>2433</v>
      </c>
      <c r="E21" t="s">
        <v>2430</v>
      </c>
      <c r="F21" t="s">
        <v>2434</v>
      </c>
    </row>
  </sheetData>
  <pageMargins left="0.7" right="0.7" top="0.75" bottom="0.75" header="0.3" footer="0.3"/>
  <customProperties>
    <customPr name="OrphanNamesChecked"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E1CE3-55F4-4B85-9E73-FF91EA8BBC6C}">
  <sheetPr>
    <pageSetUpPr fitToPage="1"/>
  </sheetPr>
  <dimension ref="A1:D15"/>
  <sheetViews>
    <sheetView tabSelected="1" zoomScaleNormal="100" workbookViewId="0">
      <selection activeCell="A26" sqref="A26"/>
    </sheetView>
  </sheetViews>
  <sheetFormatPr defaultRowHeight="14.5" x14ac:dyDescent="0.35"/>
  <cols>
    <col min="1" max="1" width="44.453125" bestFit="1" customWidth="1"/>
    <col min="2" max="2" width="56" bestFit="1" customWidth="1"/>
    <col min="3" max="3" width="47.54296875" bestFit="1" customWidth="1"/>
    <col min="4" max="4" width="255.7265625" style="10" bestFit="1" customWidth="1"/>
    <col min="5" max="6" width="255.54296875" bestFit="1" customWidth="1"/>
    <col min="7" max="7" width="23" bestFit="1" customWidth="1"/>
    <col min="8" max="8" width="10.453125" bestFit="1" customWidth="1"/>
  </cols>
  <sheetData>
    <row r="1" spans="1:4" x14ac:dyDescent="0.35">
      <c r="A1" s="1" t="s">
        <v>1539</v>
      </c>
      <c r="B1" s="1" t="s">
        <v>1540</v>
      </c>
      <c r="C1" s="1" t="s">
        <v>1541</v>
      </c>
      <c r="D1" s="7" t="s">
        <v>1542</v>
      </c>
    </row>
    <row r="2" spans="1:4" x14ac:dyDescent="0.35">
      <c r="A2" s="3" t="s">
        <v>1543</v>
      </c>
      <c r="B2" t="s">
        <v>1544</v>
      </c>
      <c r="C2" t="s">
        <v>1545</v>
      </c>
      <c r="D2" s="8" t="s">
        <v>1546</v>
      </c>
    </row>
    <row r="3" spans="1:4" ht="29" x14ac:dyDescent="0.35">
      <c r="A3" s="4"/>
      <c r="B3" t="s">
        <v>1547</v>
      </c>
      <c r="C3" t="s">
        <v>1548</v>
      </c>
      <c r="D3" s="8" t="s">
        <v>1549</v>
      </c>
    </row>
    <row r="4" spans="1:4" x14ac:dyDescent="0.35">
      <c r="A4" s="4"/>
      <c r="C4" t="s">
        <v>14371</v>
      </c>
      <c r="D4" s="12" t="s">
        <v>1550</v>
      </c>
    </row>
    <row r="5" spans="1:4" x14ac:dyDescent="0.35">
      <c r="A5" s="4"/>
      <c r="C5" t="s">
        <v>1551</v>
      </c>
      <c r="D5" s="12" t="s">
        <v>1552</v>
      </c>
    </row>
    <row r="6" spans="1:4" x14ac:dyDescent="0.35">
      <c r="A6" s="4"/>
      <c r="B6" t="s">
        <v>1553</v>
      </c>
      <c r="C6" t="s">
        <v>1554</v>
      </c>
      <c r="D6" s="8" t="s">
        <v>1555</v>
      </c>
    </row>
    <row r="7" spans="1:4" ht="29" x14ac:dyDescent="0.35">
      <c r="A7" s="4"/>
      <c r="B7" t="s">
        <v>1556</v>
      </c>
      <c r="C7" t="s">
        <v>1557</v>
      </c>
      <c r="D7" s="8" t="s">
        <v>1558</v>
      </c>
    </row>
    <row r="8" spans="1:4" ht="29" x14ac:dyDescent="0.35">
      <c r="A8" s="4"/>
      <c r="B8" t="s">
        <v>1559</v>
      </c>
      <c r="C8" t="s">
        <v>1560</v>
      </c>
      <c r="D8" s="8" t="s">
        <v>1561</v>
      </c>
    </row>
    <row r="9" spans="1:4" ht="29" x14ac:dyDescent="0.35">
      <c r="A9" s="4" t="s">
        <v>1562</v>
      </c>
      <c r="B9" t="s">
        <v>1563</v>
      </c>
      <c r="C9" t="s">
        <v>1564</v>
      </c>
      <c r="D9" s="8" t="s">
        <v>1565</v>
      </c>
    </row>
    <row r="10" spans="1:4" ht="29" x14ac:dyDescent="0.35">
      <c r="A10" s="4"/>
      <c r="B10" t="s">
        <v>1566</v>
      </c>
      <c r="C10" t="s">
        <v>1567</v>
      </c>
      <c r="D10" s="8" t="s">
        <v>1568</v>
      </c>
    </row>
    <row r="11" spans="1:4" x14ac:dyDescent="0.35">
      <c r="A11" s="4" t="s">
        <v>1569</v>
      </c>
      <c r="B11" t="s">
        <v>1570</v>
      </c>
      <c r="C11" t="s">
        <v>1571</v>
      </c>
      <c r="D11" s="8" t="s">
        <v>1572</v>
      </c>
    </row>
    <row r="12" spans="1:4" ht="29" x14ac:dyDescent="0.35">
      <c r="A12" s="4"/>
      <c r="B12" t="s">
        <v>1573</v>
      </c>
      <c r="C12" t="s">
        <v>1574</v>
      </c>
      <c r="D12" s="8" t="s">
        <v>1575</v>
      </c>
    </row>
    <row r="13" spans="1:4" x14ac:dyDescent="0.35">
      <c r="A13" s="4"/>
      <c r="B13" t="s">
        <v>1576</v>
      </c>
      <c r="C13" t="s">
        <v>1577</v>
      </c>
      <c r="D13" s="8" t="s">
        <v>1578</v>
      </c>
    </row>
    <row r="14" spans="1:4" ht="29" x14ac:dyDescent="0.35">
      <c r="A14" s="4"/>
      <c r="B14" t="s">
        <v>1579</v>
      </c>
      <c r="C14" t="s">
        <v>1580</v>
      </c>
      <c r="D14" s="8" t="s">
        <v>1581</v>
      </c>
    </row>
    <row r="15" spans="1:4" x14ac:dyDescent="0.35">
      <c r="A15" s="5" t="s">
        <v>1582</v>
      </c>
      <c r="B15" s="6" t="s">
        <v>1583</v>
      </c>
      <c r="C15" s="6" t="s">
        <v>1584</v>
      </c>
      <c r="D15" s="9" t="s">
        <v>1585</v>
      </c>
    </row>
  </sheetData>
  <pageMargins left="0.7" right="0.7" top="0.75" bottom="0.75" header="0.3" footer="0.3"/>
  <pageSetup scale="30" fitToHeight="0" orientation="landscape" horizontalDpi="300" verticalDpi="300" r:id="rId2"/>
  <customProperties>
    <customPr name="OrphanNamesChecke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49445-6199-4A66-A7E5-E1AE35D72D88}">
  <sheetPr>
    <pageSetUpPr fitToPage="1"/>
  </sheetPr>
  <dimension ref="A1:E137"/>
  <sheetViews>
    <sheetView topLeftCell="B92" zoomScaleNormal="100" workbookViewId="0">
      <selection activeCell="D2" sqref="D2:D134"/>
    </sheetView>
  </sheetViews>
  <sheetFormatPr defaultRowHeight="14.5" x14ac:dyDescent="0.35"/>
  <cols>
    <col min="1" max="1" width="49.1796875" bestFit="1" customWidth="1"/>
    <col min="2" max="2" width="59.453125" bestFit="1" customWidth="1"/>
    <col min="3" max="3" width="60.453125" bestFit="1" customWidth="1"/>
    <col min="4" max="4" width="95.54296875" style="10" customWidth="1"/>
    <col min="5" max="5" width="255.7265625" bestFit="1" customWidth="1"/>
    <col min="6" max="8" width="255.54296875" bestFit="1" customWidth="1"/>
  </cols>
  <sheetData>
    <row r="1" spans="1:5" x14ac:dyDescent="0.35">
      <c r="A1" s="1" t="s">
        <v>1586</v>
      </c>
      <c r="B1" s="1" t="s">
        <v>1587</v>
      </c>
      <c r="C1" s="1" t="s">
        <v>1588</v>
      </c>
      <c r="D1" s="1" t="s">
        <v>1589</v>
      </c>
      <c r="E1" s="1" t="s">
        <v>1590</v>
      </c>
    </row>
    <row r="2" spans="1:5" x14ac:dyDescent="0.35">
      <c r="A2" s="2" t="s">
        <v>1591</v>
      </c>
      <c r="B2" s="2" t="s">
        <v>14401</v>
      </c>
      <c r="C2" s="2" t="s">
        <v>1592</v>
      </c>
      <c r="D2" s="2" t="s">
        <v>1593</v>
      </c>
      <c r="E2" s="2" t="s">
        <v>1594</v>
      </c>
    </row>
    <row r="3" spans="1:5" x14ac:dyDescent="0.35">
      <c r="A3" s="2"/>
      <c r="B3" s="2" t="s">
        <v>14402</v>
      </c>
      <c r="C3" s="2" t="s">
        <v>14372</v>
      </c>
      <c r="D3" s="2" t="s">
        <v>14373</v>
      </c>
      <c r="E3" s="2" t="s">
        <v>1595</v>
      </c>
    </row>
    <row r="4" spans="1:5" x14ac:dyDescent="0.35">
      <c r="A4" s="2"/>
      <c r="B4" s="2"/>
      <c r="C4" s="2"/>
      <c r="D4" s="2" t="s">
        <v>14374</v>
      </c>
      <c r="E4" s="2" t="s">
        <v>1596</v>
      </c>
    </row>
    <row r="5" spans="1:5" x14ac:dyDescent="0.35">
      <c r="A5" s="2"/>
      <c r="B5" s="2"/>
      <c r="C5" s="2"/>
      <c r="D5" s="2" t="s">
        <v>14375</v>
      </c>
      <c r="E5" s="2" t="s">
        <v>1597</v>
      </c>
    </row>
    <row r="6" spans="1:5" x14ac:dyDescent="0.35">
      <c r="A6" s="2"/>
      <c r="B6" s="2"/>
      <c r="C6" s="2"/>
      <c r="D6" s="2" t="s">
        <v>14376</v>
      </c>
      <c r="E6" s="2" t="s">
        <v>1598</v>
      </c>
    </row>
    <row r="7" spans="1:5" x14ac:dyDescent="0.35">
      <c r="A7" s="2"/>
      <c r="B7" s="2"/>
      <c r="C7" s="2"/>
      <c r="D7" s="2" t="s">
        <v>14377</v>
      </c>
      <c r="E7" s="2" t="s">
        <v>1599</v>
      </c>
    </row>
    <row r="8" spans="1:5" x14ac:dyDescent="0.35">
      <c r="A8" s="2"/>
      <c r="B8" s="2"/>
      <c r="C8" s="2"/>
      <c r="D8" s="2" t="s">
        <v>14378</v>
      </c>
      <c r="E8" s="2" t="s">
        <v>1600</v>
      </c>
    </row>
    <row r="9" spans="1:5" x14ac:dyDescent="0.35">
      <c r="A9" s="2"/>
      <c r="B9" s="2"/>
      <c r="C9" s="2"/>
      <c r="D9" s="2" t="s">
        <v>14379</v>
      </c>
      <c r="E9" s="2" t="s">
        <v>1601</v>
      </c>
    </row>
    <row r="10" spans="1:5" x14ac:dyDescent="0.35">
      <c r="A10" s="2"/>
      <c r="B10" s="2"/>
      <c r="C10" s="2"/>
      <c r="D10" s="2" t="s">
        <v>14380</v>
      </c>
      <c r="E10" s="2" t="s">
        <v>1602</v>
      </c>
    </row>
    <row r="11" spans="1:5" x14ac:dyDescent="0.35">
      <c r="A11" s="2"/>
      <c r="B11" s="2"/>
      <c r="C11" s="2"/>
      <c r="D11" s="2" t="s">
        <v>14403</v>
      </c>
      <c r="E11" s="2" t="s">
        <v>1603</v>
      </c>
    </row>
    <row r="12" spans="1:5" x14ac:dyDescent="0.35">
      <c r="A12" s="2"/>
      <c r="B12" s="2"/>
      <c r="C12" s="2"/>
      <c r="D12" s="2" t="s">
        <v>14404</v>
      </c>
      <c r="E12" s="2" t="s">
        <v>1604</v>
      </c>
    </row>
    <row r="13" spans="1:5" x14ac:dyDescent="0.35">
      <c r="A13" s="2"/>
      <c r="B13" s="2"/>
      <c r="C13" s="2" t="s">
        <v>14405</v>
      </c>
      <c r="D13" s="2" t="s">
        <v>14406</v>
      </c>
      <c r="E13" s="2" t="s">
        <v>1605</v>
      </c>
    </row>
    <row r="14" spans="1:5" x14ac:dyDescent="0.35">
      <c r="A14" s="2"/>
      <c r="B14" s="2"/>
      <c r="C14" s="2"/>
      <c r="D14" s="2" t="s">
        <v>14407</v>
      </c>
      <c r="E14" s="2" t="s">
        <v>1606</v>
      </c>
    </row>
    <row r="15" spans="1:5" x14ac:dyDescent="0.35">
      <c r="A15" s="2"/>
      <c r="B15" s="2"/>
      <c r="C15" s="2"/>
      <c r="D15" s="2" t="s">
        <v>14408</v>
      </c>
      <c r="E15" s="2" t="s">
        <v>14381</v>
      </c>
    </row>
    <row r="16" spans="1:5" x14ac:dyDescent="0.35">
      <c r="A16" s="2"/>
      <c r="B16" s="2"/>
      <c r="C16" s="2"/>
      <c r="D16" s="2" t="s">
        <v>14409</v>
      </c>
      <c r="E16" s="2" t="s">
        <v>1607</v>
      </c>
    </row>
    <row r="17" spans="1:5" x14ac:dyDescent="0.35">
      <c r="A17" s="2"/>
      <c r="B17" s="2"/>
      <c r="C17" s="2"/>
      <c r="D17" s="2" t="s">
        <v>14410</v>
      </c>
      <c r="E17" s="2" t="s">
        <v>1608</v>
      </c>
    </row>
    <row r="18" spans="1:5" x14ac:dyDescent="0.35">
      <c r="A18" s="2"/>
      <c r="B18" s="2" t="s">
        <v>14411</v>
      </c>
      <c r="C18" s="2" t="s">
        <v>14412</v>
      </c>
      <c r="D18" s="2" t="s">
        <v>14413</v>
      </c>
      <c r="E18" s="2" t="s">
        <v>1609</v>
      </c>
    </row>
    <row r="19" spans="1:5" x14ac:dyDescent="0.35">
      <c r="A19" s="2"/>
      <c r="B19" s="2"/>
      <c r="C19" s="2" t="s">
        <v>14414</v>
      </c>
      <c r="D19" s="2" t="s">
        <v>14415</v>
      </c>
      <c r="E19" s="2" t="s">
        <v>1610</v>
      </c>
    </row>
    <row r="20" spans="1:5" x14ac:dyDescent="0.35">
      <c r="A20" s="2"/>
      <c r="B20" s="2"/>
      <c r="C20" s="2"/>
      <c r="D20" s="2" t="s">
        <v>14416</v>
      </c>
      <c r="E20" s="2" t="s">
        <v>1611</v>
      </c>
    </row>
    <row r="21" spans="1:5" x14ac:dyDescent="0.35">
      <c r="A21" s="2"/>
      <c r="B21" s="2"/>
      <c r="C21" s="2"/>
      <c r="D21" s="2" t="s">
        <v>14417</v>
      </c>
      <c r="E21" s="2" t="s">
        <v>1612</v>
      </c>
    </row>
    <row r="22" spans="1:5" x14ac:dyDescent="0.35">
      <c r="A22" s="2"/>
      <c r="B22" s="2"/>
      <c r="C22" s="2" t="s">
        <v>14418</v>
      </c>
      <c r="D22" s="2" t="s">
        <v>14419</v>
      </c>
      <c r="E22" s="2" t="s">
        <v>1613</v>
      </c>
    </row>
    <row r="23" spans="1:5" x14ac:dyDescent="0.35">
      <c r="A23" s="2"/>
      <c r="B23" s="2" t="s">
        <v>14420</v>
      </c>
      <c r="C23" s="2" t="s">
        <v>14421</v>
      </c>
      <c r="D23" s="2" t="s">
        <v>14422</v>
      </c>
      <c r="E23" s="2" t="s">
        <v>1614</v>
      </c>
    </row>
    <row r="24" spans="1:5" x14ac:dyDescent="0.35">
      <c r="A24" s="2"/>
      <c r="B24" s="2"/>
      <c r="C24" s="2"/>
      <c r="D24" s="2" t="s">
        <v>14423</v>
      </c>
      <c r="E24" s="2" t="s">
        <v>1615</v>
      </c>
    </row>
    <row r="25" spans="1:5" x14ac:dyDescent="0.35">
      <c r="A25" s="2"/>
      <c r="B25" s="2"/>
      <c r="C25" s="2"/>
      <c r="D25" s="2" t="s">
        <v>14424</v>
      </c>
      <c r="E25" s="2" t="s">
        <v>1616</v>
      </c>
    </row>
    <row r="26" spans="1:5" x14ac:dyDescent="0.35">
      <c r="A26" s="2"/>
      <c r="B26" s="2"/>
      <c r="C26" s="2" t="s">
        <v>14425</v>
      </c>
      <c r="D26" s="2" t="s">
        <v>14426</v>
      </c>
      <c r="E26" s="2" t="s">
        <v>1617</v>
      </c>
    </row>
    <row r="27" spans="1:5" x14ac:dyDescent="0.35">
      <c r="A27" s="2"/>
      <c r="B27" s="2"/>
      <c r="C27" s="2"/>
      <c r="D27" s="2" t="s">
        <v>14427</v>
      </c>
      <c r="E27" s="2" t="s">
        <v>1618</v>
      </c>
    </row>
    <row r="28" spans="1:5" x14ac:dyDescent="0.35">
      <c r="A28" s="2"/>
      <c r="B28" s="2"/>
      <c r="C28" s="2"/>
      <c r="D28" s="2" t="s">
        <v>14428</v>
      </c>
      <c r="E28" s="2" t="s">
        <v>1619</v>
      </c>
    </row>
    <row r="29" spans="1:5" x14ac:dyDescent="0.35">
      <c r="A29" s="2"/>
      <c r="B29" s="2"/>
      <c r="C29" s="2"/>
      <c r="D29" s="2" t="s">
        <v>14429</v>
      </c>
      <c r="E29" s="2" t="s">
        <v>1620</v>
      </c>
    </row>
    <row r="30" spans="1:5" x14ac:dyDescent="0.35">
      <c r="A30" s="2"/>
      <c r="B30" s="2"/>
      <c r="C30" s="2"/>
      <c r="D30" s="2" t="s">
        <v>14430</v>
      </c>
      <c r="E30" s="2" t="s">
        <v>1621</v>
      </c>
    </row>
    <row r="31" spans="1:5" x14ac:dyDescent="0.35">
      <c r="A31" s="2"/>
      <c r="B31" s="2"/>
      <c r="C31" s="2"/>
      <c r="D31" s="2" t="s">
        <v>14431</v>
      </c>
      <c r="E31" s="2" t="s">
        <v>1622</v>
      </c>
    </row>
    <row r="32" spans="1:5" x14ac:dyDescent="0.35">
      <c r="A32" s="2"/>
      <c r="B32" s="2"/>
      <c r="C32" s="2" t="s">
        <v>1623</v>
      </c>
      <c r="D32" s="2" t="s">
        <v>14620</v>
      </c>
      <c r="E32" s="2" t="s">
        <v>1624</v>
      </c>
    </row>
    <row r="33" spans="1:5" x14ac:dyDescent="0.35">
      <c r="A33" s="2"/>
      <c r="B33" s="2" t="s">
        <v>14432</v>
      </c>
      <c r="C33" s="2" t="s">
        <v>14433</v>
      </c>
      <c r="D33" s="2" t="s">
        <v>14434</v>
      </c>
      <c r="E33" s="2" t="s">
        <v>1625</v>
      </c>
    </row>
    <row r="34" spans="1:5" x14ac:dyDescent="0.35">
      <c r="A34" s="2"/>
      <c r="B34" s="2"/>
      <c r="C34" s="2"/>
      <c r="D34" s="2" t="s">
        <v>14435</v>
      </c>
      <c r="E34" s="2" t="s">
        <v>1626</v>
      </c>
    </row>
    <row r="35" spans="1:5" x14ac:dyDescent="0.35">
      <c r="A35" s="2"/>
      <c r="B35" s="2"/>
      <c r="C35" s="2"/>
      <c r="D35" s="2" t="s">
        <v>14436</v>
      </c>
      <c r="E35" s="2" t="s">
        <v>1627</v>
      </c>
    </row>
    <row r="36" spans="1:5" x14ac:dyDescent="0.35">
      <c r="A36" s="2"/>
      <c r="B36" s="2"/>
      <c r="C36" s="2"/>
      <c r="D36" s="2" t="s">
        <v>14437</v>
      </c>
      <c r="E36" s="2" t="s">
        <v>1629</v>
      </c>
    </row>
    <row r="37" spans="1:5" x14ac:dyDescent="0.35">
      <c r="A37" s="2"/>
      <c r="B37" s="2"/>
      <c r="C37" s="2"/>
      <c r="D37" s="2" t="s">
        <v>14438</v>
      </c>
      <c r="E37" s="2" t="s">
        <v>1630</v>
      </c>
    </row>
    <row r="38" spans="1:5" x14ac:dyDescent="0.35">
      <c r="A38" s="2"/>
      <c r="B38" s="2"/>
      <c r="C38" s="2"/>
      <c r="D38" s="2" t="s">
        <v>14439</v>
      </c>
      <c r="E38" s="2" t="s">
        <v>1631</v>
      </c>
    </row>
    <row r="39" spans="1:5" x14ac:dyDescent="0.35">
      <c r="A39" s="2"/>
      <c r="B39" s="2"/>
      <c r="C39" s="2"/>
      <c r="D39" s="2" t="s">
        <v>14440</v>
      </c>
      <c r="E39" s="2" t="s">
        <v>1632</v>
      </c>
    </row>
    <row r="40" spans="1:5" x14ac:dyDescent="0.35">
      <c r="A40" s="2"/>
      <c r="B40" s="2"/>
      <c r="C40" s="2"/>
      <c r="D40" s="2" t="s">
        <v>14565</v>
      </c>
      <c r="E40" s="2" t="s">
        <v>1633</v>
      </c>
    </row>
    <row r="41" spans="1:5" x14ac:dyDescent="0.35">
      <c r="A41" s="2"/>
      <c r="B41" s="2"/>
      <c r="C41" s="2" t="s">
        <v>14441</v>
      </c>
      <c r="D41" s="2" t="s">
        <v>14621</v>
      </c>
      <c r="E41" s="2" t="s">
        <v>1634</v>
      </c>
    </row>
    <row r="42" spans="1:5" x14ac:dyDescent="0.35">
      <c r="A42" s="2"/>
      <c r="B42" s="2"/>
      <c r="C42" s="2"/>
      <c r="D42" s="2" t="s">
        <v>14622</v>
      </c>
      <c r="E42" s="2" t="s">
        <v>1635</v>
      </c>
    </row>
    <row r="43" spans="1:5" x14ac:dyDescent="0.35">
      <c r="A43" s="2"/>
      <c r="B43" s="2"/>
      <c r="C43" s="2"/>
      <c r="D43" s="2" t="s">
        <v>14623</v>
      </c>
      <c r="E43" s="2" t="s">
        <v>1628</v>
      </c>
    </row>
    <row r="44" spans="1:5" x14ac:dyDescent="0.35">
      <c r="A44" s="2"/>
      <c r="B44" s="2"/>
      <c r="C44" s="2"/>
      <c r="D44" s="2" t="s">
        <v>14624</v>
      </c>
      <c r="E44" s="2" t="s">
        <v>1636</v>
      </c>
    </row>
    <row r="45" spans="1:5" x14ac:dyDescent="0.35">
      <c r="A45" s="2"/>
      <c r="B45" s="2" t="s">
        <v>14442</v>
      </c>
      <c r="C45" s="2" t="s">
        <v>14443</v>
      </c>
      <c r="D45" s="2" t="s">
        <v>14444</v>
      </c>
      <c r="E45" s="2" t="s">
        <v>1640</v>
      </c>
    </row>
    <row r="46" spans="1:5" x14ac:dyDescent="0.35">
      <c r="A46" s="2"/>
      <c r="B46" s="2"/>
      <c r="C46" s="2"/>
      <c r="D46" s="2" t="s">
        <v>14445</v>
      </c>
      <c r="E46" s="2" t="s">
        <v>1637</v>
      </c>
    </row>
    <row r="47" spans="1:5" x14ac:dyDescent="0.35">
      <c r="A47" s="2"/>
      <c r="B47" s="2"/>
      <c r="C47" s="2"/>
      <c r="D47" s="2" t="s">
        <v>14446</v>
      </c>
      <c r="E47" s="2" t="s">
        <v>1638</v>
      </c>
    </row>
    <row r="48" spans="1:5" x14ac:dyDescent="0.35">
      <c r="A48" s="2"/>
      <c r="B48" s="2"/>
      <c r="C48" s="2"/>
      <c r="D48" s="2" t="s">
        <v>14447</v>
      </c>
      <c r="E48" s="2" t="s">
        <v>1639</v>
      </c>
    </row>
    <row r="49" spans="1:5" x14ac:dyDescent="0.35">
      <c r="A49" s="2"/>
      <c r="B49" s="2"/>
      <c r="C49" s="2" t="s">
        <v>14448</v>
      </c>
      <c r="D49" s="2" t="s">
        <v>14449</v>
      </c>
      <c r="E49" s="2" t="s">
        <v>1641</v>
      </c>
    </row>
    <row r="50" spans="1:5" x14ac:dyDescent="0.35">
      <c r="A50" s="2"/>
      <c r="B50" s="2"/>
      <c r="C50" s="2"/>
      <c r="D50" s="2" t="s">
        <v>14450</v>
      </c>
      <c r="E50" s="2" t="s">
        <v>1642</v>
      </c>
    </row>
    <row r="51" spans="1:5" x14ac:dyDescent="0.35">
      <c r="A51" s="2"/>
      <c r="B51" s="2"/>
      <c r="C51" s="2"/>
      <c r="D51" s="2" t="s">
        <v>14451</v>
      </c>
      <c r="E51" s="2" t="s">
        <v>1643</v>
      </c>
    </row>
    <row r="52" spans="1:5" x14ac:dyDescent="0.35">
      <c r="A52" s="2"/>
      <c r="B52" s="2"/>
      <c r="C52" s="2"/>
      <c r="D52" s="2" t="s">
        <v>14452</v>
      </c>
      <c r="E52" s="2" t="s">
        <v>1644</v>
      </c>
    </row>
    <row r="53" spans="1:5" x14ac:dyDescent="0.35">
      <c r="A53" s="2" t="s">
        <v>14453</v>
      </c>
      <c r="B53" s="2" t="s">
        <v>14454</v>
      </c>
      <c r="C53" s="2" t="s">
        <v>14455</v>
      </c>
      <c r="D53" s="2" t="s">
        <v>14456</v>
      </c>
      <c r="E53" s="2" t="s">
        <v>1683</v>
      </c>
    </row>
    <row r="54" spans="1:5" x14ac:dyDescent="0.35">
      <c r="A54" s="2"/>
      <c r="B54" s="2"/>
      <c r="C54" s="2"/>
      <c r="D54" s="2" t="s">
        <v>14457</v>
      </c>
      <c r="E54" s="2" t="s">
        <v>1674</v>
      </c>
    </row>
    <row r="55" spans="1:5" x14ac:dyDescent="0.35">
      <c r="A55" s="2"/>
      <c r="B55" s="2"/>
      <c r="C55" s="2"/>
      <c r="D55" s="2" t="s">
        <v>14458</v>
      </c>
      <c r="E55" s="2" t="s">
        <v>1675</v>
      </c>
    </row>
    <row r="56" spans="1:5" x14ac:dyDescent="0.35">
      <c r="A56" s="2"/>
      <c r="B56" s="2"/>
      <c r="C56" s="2"/>
      <c r="D56" s="2" t="s">
        <v>14459</v>
      </c>
      <c r="E56" s="2" t="s">
        <v>1676</v>
      </c>
    </row>
    <row r="57" spans="1:5" x14ac:dyDescent="0.35">
      <c r="A57" s="2"/>
      <c r="B57" s="2"/>
      <c r="C57" s="2" t="s">
        <v>14460</v>
      </c>
      <c r="D57" s="2" t="s">
        <v>14625</v>
      </c>
      <c r="E57" s="2" t="s">
        <v>1677</v>
      </c>
    </row>
    <row r="58" spans="1:5" x14ac:dyDescent="0.35">
      <c r="A58" s="2"/>
      <c r="B58" s="2"/>
      <c r="C58" s="2"/>
      <c r="D58" s="2" t="s">
        <v>14626</v>
      </c>
      <c r="E58" s="2" t="s">
        <v>1678</v>
      </c>
    </row>
    <row r="59" spans="1:5" x14ac:dyDescent="0.35">
      <c r="A59" s="2"/>
      <c r="B59" s="2"/>
      <c r="C59" s="2"/>
      <c r="D59" s="2" t="s">
        <v>14627</v>
      </c>
      <c r="E59" s="2" t="s">
        <v>1679</v>
      </c>
    </row>
    <row r="60" spans="1:5" x14ac:dyDescent="0.35">
      <c r="A60" s="2"/>
      <c r="B60" s="2"/>
      <c r="C60" s="2" t="s">
        <v>14461</v>
      </c>
      <c r="D60" s="2" t="s">
        <v>14628</v>
      </c>
      <c r="E60" s="2" t="s">
        <v>1680</v>
      </c>
    </row>
    <row r="61" spans="1:5" x14ac:dyDescent="0.35">
      <c r="A61" s="2"/>
      <c r="B61" s="2"/>
      <c r="C61" s="2"/>
      <c r="D61" s="2" t="s">
        <v>14629</v>
      </c>
      <c r="E61" s="2" t="s">
        <v>1681</v>
      </c>
    </row>
    <row r="62" spans="1:5" x14ac:dyDescent="0.35">
      <c r="A62" s="2"/>
      <c r="B62" s="2"/>
      <c r="C62" s="2"/>
      <c r="D62" s="2" t="s">
        <v>14630</v>
      </c>
      <c r="E62" s="2" t="s">
        <v>1682</v>
      </c>
    </row>
    <row r="63" spans="1:5" x14ac:dyDescent="0.35">
      <c r="A63" s="2" t="s">
        <v>14462</v>
      </c>
      <c r="B63" s="2" t="s">
        <v>14566</v>
      </c>
      <c r="C63" s="2" t="s">
        <v>1645</v>
      </c>
      <c r="D63" s="2" t="s">
        <v>2506</v>
      </c>
      <c r="E63" s="2" t="s">
        <v>2507</v>
      </c>
    </row>
    <row r="64" spans="1:5" x14ac:dyDescent="0.35">
      <c r="A64" s="2"/>
      <c r="B64" s="2"/>
      <c r="C64" s="2"/>
      <c r="D64" s="2" t="s">
        <v>2508</v>
      </c>
      <c r="E64" s="2" t="s">
        <v>1646</v>
      </c>
    </row>
    <row r="65" spans="1:5" x14ac:dyDescent="0.35">
      <c r="A65" s="2"/>
      <c r="B65" s="2"/>
      <c r="C65" s="2"/>
      <c r="D65" s="2" t="s">
        <v>2509</v>
      </c>
      <c r="E65" s="2" t="s">
        <v>1647</v>
      </c>
    </row>
    <row r="66" spans="1:5" x14ac:dyDescent="0.35">
      <c r="A66" s="2"/>
      <c r="B66" s="2"/>
      <c r="C66" s="2"/>
      <c r="D66" s="2" t="s">
        <v>14567</v>
      </c>
      <c r="E66" s="2" t="s">
        <v>1656</v>
      </c>
    </row>
    <row r="67" spans="1:5" x14ac:dyDescent="0.35">
      <c r="A67" s="2"/>
      <c r="B67" s="2"/>
      <c r="C67" s="2"/>
      <c r="D67" s="2" t="s">
        <v>14568</v>
      </c>
      <c r="E67" s="2" t="s">
        <v>14383</v>
      </c>
    </row>
    <row r="68" spans="1:5" x14ac:dyDescent="0.35">
      <c r="A68" s="2"/>
      <c r="B68" s="2"/>
      <c r="C68" s="2"/>
      <c r="D68" s="2" t="s">
        <v>14569</v>
      </c>
      <c r="E68" s="2" t="s">
        <v>1648</v>
      </c>
    </row>
    <row r="69" spans="1:5" x14ac:dyDescent="0.35">
      <c r="A69" s="2"/>
      <c r="B69" s="2"/>
      <c r="C69" s="2"/>
      <c r="D69" s="2" t="s">
        <v>14570</v>
      </c>
      <c r="E69" s="2" t="s">
        <v>14382</v>
      </c>
    </row>
    <row r="70" spans="1:5" x14ac:dyDescent="0.35">
      <c r="A70" s="2"/>
      <c r="B70" s="2"/>
      <c r="C70" s="2"/>
      <c r="D70" s="2" t="s">
        <v>14571</v>
      </c>
      <c r="E70" s="2" t="s">
        <v>1798</v>
      </c>
    </row>
    <row r="71" spans="1:5" x14ac:dyDescent="0.35">
      <c r="A71" s="2"/>
      <c r="B71" s="2"/>
      <c r="C71" s="2"/>
      <c r="D71" s="2" t="s">
        <v>14572</v>
      </c>
      <c r="E71" s="2" t="s">
        <v>1651</v>
      </c>
    </row>
    <row r="72" spans="1:5" x14ac:dyDescent="0.35">
      <c r="A72" s="2"/>
      <c r="B72" s="2"/>
      <c r="C72" s="2"/>
      <c r="D72" s="2" t="s">
        <v>14573</v>
      </c>
      <c r="E72" s="2" t="s">
        <v>1650</v>
      </c>
    </row>
    <row r="73" spans="1:5" x14ac:dyDescent="0.35">
      <c r="A73" s="2"/>
      <c r="B73" s="2" t="s">
        <v>14574</v>
      </c>
      <c r="C73" s="2" t="s">
        <v>14575</v>
      </c>
      <c r="D73" s="2" t="s">
        <v>14576</v>
      </c>
      <c r="E73" s="2" t="s">
        <v>1652</v>
      </c>
    </row>
    <row r="74" spans="1:5" x14ac:dyDescent="0.35">
      <c r="A74" s="2"/>
      <c r="B74" s="2"/>
      <c r="C74" s="2"/>
      <c r="D74" s="2" t="s">
        <v>14577</v>
      </c>
      <c r="E74" s="2" t="s">
        <v>1653</v>
      </c>
    </row>
    <row r="75" spans="1:5" x14ac:dyDescent="0.35">
      <c r="A75" s="2"/>
      <c r="B75" s="2"/>
      <c r="C75" s="2"/>
      <c r="D75" s="2" t="s">
        <v>14578</v>
      </c>
      <c r="E75" s="2" t="s">
        <v>1654</v>
      </c>
    </row>
    <row r="76" spans="1:5" x14ac:dyDescent="0.35">
      <c r="A76" s="2"/>
      <c r="B76" s="2"/>
      <c r="C76" s="2"/>
      <c r="D76" s="2" t="s">
        <v>14579</v>
      </c>
      <c r="E76" s="2" t="s">
        <v>1655</v>
      </c>
    </row>
    <row r="77" spans="1:5" x14ac:dyDescent="0.35">
      <c r="A77" s="2"/>
      <c r="B77" s="2" t="s">
        <v>14580</v>
      </c>
      <c r="C77" s="2" t="s">
        <v>14581</v>
      </c>
      <c r="D77" s="2" t="s">
        <v>14582</v>
      </c>
      <c r="E77" s="2" t="s">
        <v>1657</v>
      </c>
    </row>
    <row r="78" spans="1:5" x14ac:dyDescent="0.35">
      <c r="A78" s="2"/>
      <c r="B78" s="2"/>
      <c r="C78" s="2"/>
      <c r="D78" s="2" t="s">
        <v>14583</v>
      </c>
      <c r="E78" s="2" t="s">
        <v>1658</v>
      </c>
    </row>
    <row r="79" spans="1:5" x14ac:dyDescent="0.35">
      <c r="A79" s="2"/>
      <c r="B79" s="2"/>
      <c r="C79" s="2"/>
      <c r="D79" s="2" t="s">
        <v>14584</v>
      </c>
      <c r="E79" s="2" t="s">
        <v>2507</v>
      </c>
    </row>
    <row r="80" spans="1:5" x14ac:dyDescent="0.35">
      <c r="A80" s="2"/>
      <c r="B80" s="2" t="s">
        <v>14585</v>
      </c>
      <c r="C80" s="2" t="s">
        <v>14586</v>
      </c>
      <c r="D80" s="2" t="s">
        <v>14587</v>
      </c>
      <c r="E80" s="2" t="s">
        <v>1649</v>
      </c>
    </row>
    <row r="81" spans="1:5" x14ac:dyDescent="0.35">
      <c r="A81" s="2"/>
      <c r="B81" s="2"/>
      <c r="C81" s="2"/>
      <c r="D81" s="2" t="s">
        <v>14588</v>
      </c>
      <c r="E81" s="2" t="s">
        <v>1659</v>
      </c>
    </row>
    <row r="82" spans="1:5" x14ac:dyDescent="0.35">
      <c r="A82" s="2"/>
      <c r="B82" s="2" t="s">
        <v>14589</v>
      </c>
      <c r="C82" s="2" t="s">
        <v>14590</v>
      </c>
      <c r="D82" s="2" t="s">
        <v>14591</v>
      </c>
      <c r="E82" s="2" t="s">
        <v>1660</v>
      </c>
    </row>
    <row r="83" spans="1:5" x14ac:dyDescent="0.35">
      <c r="A83" s="2"/>
      <c r="B83" s="2"/>
      <c r="C83" s="2"/>
      <c r="D83" s="2" t="s">
        <v>14592</v>
      </c>
      <c r="E83" s="2" t="s">
        <v>1661</v>
      </c>
    </row>
    <row r="84" spans="1:5" x14ac:dyDescent="0.35">
      <c r="A84" s="2"/>
      <c r="B84" s="2"/>
      <c r="C84" s="2"/>
      <c r="D84" s="2" t="s">
        <v>14593</v>
      </c>
      <c r="E84" s="2" t="s">
        <v>1670</v>
      </c>
    </row>
    <row r="85" spans="1:5" x14ac:dyDescent="0.35">
      <c r="A85" s="2"/>
      <c r="B85" s="2"/>
      <c r="C85" s="2"/>
      <c r="D85" s="2" t="s">
        <v>14594</v>
      </c>
      <c r="E85" s="2" t="s">
        <v>1671</v>
      </c>
    </row>
    <row r="86" spans="1:5" x14ac:dyDescent="0.35">
      <c r="A86" s="2"/>
      <c r="B86" s="2"/>
      <c r="C86" s="2"/>
      <c r="D86" s="2" t="s">
        <v>14595</v>
      </c>
      <c r="E86" s="2" t="s">
        <v>1672</v>
      </c>
    </row>
    <row r="87" spans="1:5" x14ac:dyDescent="0.35">
      <c r="A87" s="2"/>
      <c r="B87" s="2" t="s">
        <v>14596</v>
      </c>
      <c r="C87" s="2" t="s">
        <v>14597</v>
      </c>
      <c r="D87" s="2" t="s">
        <v>14598</v>
      </c>
      <c r="E87" s="2" t="s">
        <v>1665</v>
      </c>
    </row>
    <row r="88" spans="1:5" x14ac:dyDescent="0.35">
      <c r="A88" s="2"/>
      <c r="B88" s="2"/>
      <c r="C88" s="2"/>
      <c r="D88" s="2" t="s">
        <v>14599</v>
      </c>
      <c r="E88" s="2" t="s">
        <v>1666</v>
      </c>
    </row>
    <row r="89" spans="1:5" x14ac:dyDescent="0.35">
      <c r="A89" s="2"/>
      <c r="B89" s="2"/>
      <c r="C89" s="2"/>
      <c r="D89" s="2" t="s">
        <v>14600</v>
      </c>
      <c r="E89" s="2" t="s">
        <v>1667</v>
      </c>
    </row>
    <row r="90" spans="1:5" x14ac:dyDescent="0.35">
      <c r="A90" s="2"/>
      <c r="B90" s="2"/>
      <c r="C90" s="2"/>
      <c r="D90" s="2" t="s">
        <v>14601</v>
      </c>
      <c r="E90" s="2" t="s">
        <v>1668</v>
      </c>
    </row>
    <row r="91" spans="1:5" x14ac:dyDescent="0.35">
      <c r="A91" s="2"/>
      <c r="B91" s="2"/>
      <c r="C91" s="2"/>
      <c r="D91" s="2" t="s">
        <v>14602</v>
      </c>
      <c r="E91" s="2" t="s">
        <v>1669</v>
      </c>
    </row>
    <row r="92" spans="1:5" x14ac:dyDescent="0.35">
      <c r="A92" s="2"/>
      <c r="B92" s="2" t="s">
        <v>14603</v>
      </c>
      <c r="C92" s="2" t="s">
        <v>14604</v>
      </c>
      <c r="D92" s="2" t="s">
        <v>14605</v>
      </c>
      <c r="E92" s="2" t="s">
        <v>1662</v>
      </c>
    </row>
    <row r="93" spans="1:5" x14ac:dyDescent="0.35">
      <c r="A93" s="2"/>
      <c r="B93" s="2"/>
      <c r="C93" s="2"/>
      <c r="D93" s="2" t="s">
        <v>14606</v>
      </c>
      <c r="E93" s="2" t="s">
        <v>1663</v>
      </c>
    </row>
    <row r="94" spans="1:5" x14ac:dyDescent="0.35">
      <c r="A94" s="2"/>
      <c r="B94" s="2"/>
      <c r="C94" s="2"/>
      <c r="D94" s="2" t="s">
        <v>14607</v>
      </c>
      <c r="E94" s="2" t="s">
        <v>1664</v>
      </c>
    </row>
    <row r="95" spans="1:5" x14ac:dyDescent="0.35">
      <c r="A95" s="2"/>
      <c r="B95" s="2"/>
      <c r="C95" s="2"/>
      <c r="D95" s="2" t="s">
        <v>14608</v>
      </c>
      <c r="E95" s="2" t="s">
        <v>1673</v>
      </c>
    </row>
    <row r="96" spans="1:5" x14ac:dyDescent="0.35">
      <c r="A96" s="2" t="s">
        <v>14463</v>
      </c>
      <c r="B96" s="2" t="s">
        <v>14464</v>
      </c>
      <c r="C96" s="2" t="s">
        <v>14465</v>
      </c>
      <c r="D96" s="2" t="s">
        <v>14466</v>
      </c>
      <c r="E96" s="2" t="s">
        <v>1684</v>
      </c>
    </row>
    <row r="97" spans="1:5" x14ac:dyDescent="0.35">
      <c r="A97" s="2"/>
      <c r="B97" s="2"/>
      <c r="C97" s="2"/>
      <c r="D97" s="2" t="s">
        <v>14467</v>
      </c>
      <c r="E97" s="2" t="s">
        <v>1685</v>
      </c>
    </row>
    <row r="98" spans="1:5" x14ac:dyDescent="0.35">
      <c r="A98" s="2"/>
      <c r="B98" s="2"/>
      <c r="C98" s="2" t="s">
        <v>14468</v>
      </c>
      <c r="D98" s="2" t="s">
        <v>14631</v>
      </c>
      <c r="E98" s="2" t="s">
        <v>1686</v>
      </c>
    </row>
    <row r="99" spans="1:5" x14ac:dyDescent="0.35">
      <c r="A99" s="2"/>
      <c r="B99" s="2"/>
      <c r="C99" s="2"/>
      <c r="D99" s="2" t="s">
        <v>14632</v>
      </c>
      <c r="E99" s="2" t="s">
        <v>1687</v>
      </c>
    </row>
    <row r="100" spans="1:5" x14ac:dyDescent="0.35">
      <c r="A100" s="2"/>
      <c r="B100" s="2"/>
      <c r="C100" s="2" t="s">
        <v>14469</v>
      </c>
      <c r="D100" s="2" t="s">
        <v>14633</v>
      </c>
      <c r="E100" s="2" t="s">
        <v>1688</v>
      </c>
    </row>
    <row r="101" spans="1:5" x14ac:dyDescent="0.35">
      <c r="A101" s="2"/>
      <c r="B101" s="2"/>
      <c r="C101" s="2"/>
      <c r="D101" s="2" t="s">
        <v>14634</v>
      </c>
      <c r="E101" s="2" t="s">
        <v>1689</v>
      </c>
    </row>
    <row r="102" spans="1:5" x14ac:dyDescent="0.35">
      <c r="A102" s="2"/>
      <c r="B102" s="2"/>
      <c r="C102" s="2"/>
      <c r="D102" s="2" t="s">
        <v>14635</v>
      </c>
      <c r="E102" s="2" t="s">
        <v>1681</v>
      </c>
    </row>
    <row r="103" spans="1:5" x14ac:dyDescent="0.35">
      <c r="A103" s="2"/>
      <c r="B103" s="2"/>
      <c r="C103" s="2"/>
      <c r="D103" s="2" t="s">
        <v>14636</v>
      </c>
      <c r="E103" s="2" t="s">
        <v>1690</v>
      </c>
    </row>
    <row r="104" spans="1:5" x14ac:dyDescent="0.35">
      <c r="A104" s="2"/>
      <c r="B104" s="2"/>
      <c r="C104" s="2"/>
      <c r="D104" s="2" t="s">
        <v>14637</v>
      </c>
      <c r="E104" s="2" t="s">
        <v>1691</v>
      </c>
    </row>
    <row r="105" spans="1:5" x14ac:dyDescent="0.35">
      <c r="A105" s="2"/>
      <c r="B105" s="2"/>
      <c r="C105" s="2"/>
      <c r="D105" s="2" t="s">
        <v>14638</v>
      </c>
      <c r="E105" s="2" t="s">
        <v>1692</v>
      </c>
    </row>
    <row r="106" spans="1:5" x14ac:dyDescent="0.35">
      <c r="A106" s="2"/>
      <c r="B106" s="2"/>
      <c r="C106" s="2"/>
      <c r="D106" s="2" t="s">
        <v>14639</v>
      </c>
      <c r="E106" s="2" t="s">
        <v>1693</v>
      </c>
    </row>
    <row r="107" spans="1:5" x14ac:dyDescent="0.35">
      <c r="A107" s="2" t="s">
        <v>1694</v>
      </c>
      <c r="B107" s="2" t="s">
        <v>1695</v>
      </c>
      <c r="C107" s="2" t="s">
        <v>1696</v>
      </c>
      <c r="D107" s="2" t="s">
        <v>1697</v>
      </c>
      <c r="E107" s="2" t="s">
        <v>1698</v>
      </c>
    </row>
    <row r="108" spans="1:5" x14ac:dyDescent="0.35">
      <c r="A108" s="2"/>
      <c r="B108" s="2"/>
      <c r="C108" s="2"/>
      <c r="D108" s="2" t="s">
        <v>1699</v>
      </c>
      <c r="E108" s="2" t="s">
        <v>1700</v>
      </c>
    </row>
    <row r="109" spans="1:5" x14ac:dyDescent="0.35">
      <c r="A109" s="2"/>
      <c r="B109" s="2"/>
      <c r="C109" s="2"/>
      <c r="D109" s="2" t="s">
        <v>1701</v>
      </c>
      <c r="E109" s="2" t="s">
        <v>1702</v>
      </c>
    </row>
    <row r="110" spans="1:5" x14ac:dyDescent="0.35">
      <c r="A110" s="2"/>
      <c r="B110" s="2"/>
      <c r="C110" s="2"/>
      <c r="D110" s="2" t="s">
        <v>1703</v>
      </c>
      <c r="E110" s="2" t="s">
        <v>1704</v>
      </c>
    </row>
    <row r="111" spans="1:5" x14ac:dyDescent="0.35">
      <c r="A111" s="2"/>
      <c r="B111" s="2"/>
      <c r="C111" s="2"/>
      <c r="D111" s="2" t="s">
        <v>1705</v>
      </c>
      <c r="E111" s="2" t="s">
        <v>1706</v>
      </c>
    </row>
    <row r="112" spans="1:5" x14ac:dyDescent="0.35">
      <c r="A112" s="2"/>
      <c r="B112" s="2"/>
      <c r="C112" s="2"/>
      <c r="D112" s="2" t="s">
        <v>1707</v>
      </c>
      <c r="E112" s="2" t="s">
        <v>1708</v>
      </c>
    </row>
    <row r="113" spans="1:5" x14ac:dyDescent="0.35">
      <c r="A113" s="2"/>
      <c r="B113" s="2"/>
      <c r="C113" s="2" t="s">
        <v>1709</v>
      </c>
      <c r="D113" s="2" t="s">
        <v>1710</v>
      </c>
      <c r="E113" s="2" t="s">
        <v>1711</v>
      </c>
    </row>
    <row r="114" spans="1:5" x14ac:dyDescent="0.35">
      <c r="A114" s="2"/>
      <c r="B114" s="2"/>
      <c r="C114" s="2"/>
      <c r="D114" s="2" t="s">
        <v>1712</v>
      </c>
      <c r="E114" s="2" t="s">
        <v>1713</v>
      </c>
    </row>
    <row r="115" spans="1:5" x14ac:dyDescent="0.35">
      <c r="A115" s="2"/>
      <c r="B115" s="2"/>
      <c r="C115" s="2"/>
      <c r="D115" s="2" t="s">
        <v>1714</v>
      </c>
      <c r="E115" s="2" t="s">
        <v>1715</v>
      </c>
    </row>
    <row r="116" spans="1:5" x14ac:dyDescent="0.35">
      <c r="A116" s="2"/>
      <c r="B116" s="2"/>
      <c r="C116" s="2" t="s">
        <v>1716</v>
      </c>
      <c r="D116" s="2" t="s">
        <v>1717</v>
      </c>
      <c r="E116" s="2" t="s">
        <v>1718</v>
      </c>
    </row>
    <row r="117" spans="1:5" x14ac:dyDescent="0.35">
      <c r="A117" s="2"/>
      <c r="B117" s="2"/>
      <c r="C117" s="2"/>
      <c r="D117" s="2" t="s">
        <v>1719</v>
      </c>
      <c r="E117" s="2" t="s">
        <v>1720</v>
      </c>
    </row>
    <row r="118" spans="1:5" x14ac:dyDescent="0.35">
      <c r="A118" s="2"/>
      <c r="B118" s="2"/>
      <c r="C118" s="2"/>
      <c r="D118" s="2" t="s">
        <v>1721</v>
      </c>
      <c r="E118" s="2" t="s">
        <v>1722</v>
      </c>
    </row>
    <row r="119" spans="1:5" x14ac:dyDescent="0.35">
      <c r="A119" s="2"/>
      <c r="B119" s="2"/>
      <c r="C119" s="2" t="s">
        <v>1723</v>
      </c>
      <c r="D119" s="2" t="s">
        <v>1724</v>
      </c>
      <c r="E119" s="2" t="s">
        <v>1725</v>
      </c>
    </row>
    <row r="120" spans="1:5" x14ac:dyDescent="0.35">
      <c r="A120" s="2"/>
      <c r="B120" s="2"/>
      <c r="C120" s="2" t="s">
        <v>1726</v>
      </c>
      <c r="D120" s="2" t="s">
        <v>1727</v>
      </c>
      <c r="E120" s="2" t="s">
        <v>1728</v>
      </c>
    </row>
    <row r="121" spans="1:5" x14ac:dyDescent="0.35">
      <c r="A121" s="2"/>
      <c r="B121" s="2"/>
      <c r="C121" s="2"/>
      <c r="D121" s="2" t="s">
        <v>1729</v>
      </c>
      <c r="E121" s="2" t="s">
        <v>1730</v>
      </c>
    </row>
    <row r="122" spans="1:5" x14ac:dyDescent="0.35">
      <c r="A122" s="2"/>
      <c r="B122" s="2" t="s">
        <v>14640</v>
      </c>
      <c r="C122" s="2" t="s">
        <v>14641</v>
      </c>
      <c r="D122" s="2" t="s">
        <v>14642</v>
      </c>
      <c r="E122" s="2" t="s">
        <v>1731</v>
      </c>
    </row>
    <row r="123" spans="1:5" x14ac:dyDescent="0.35">
      <c r="A123" s="2"/>
      <c r="B123" s="2"/>
      <c r="C123" s="2" t="s">
        <v>14643</v>
      </c>
      <c r="D123" s="2" t="s">
        <v>14644</v>
      </c>
      <c r="E123" s="2" t="s">
        <v>1732</v>
      </c>
    </row>
    <row r="124" spans="1:5" x14ac:dyDescent="0.35">
      <c r="A124" s="2"/>
      <c r="B124" s="2"/>
      <c r="C124" s="2"/>
      <c r="D124" s="2" t="s">
        <v>14645</v>
      </c>
      <c r="E124" s="2" t="s">
        <v>1733</v>
      </c>
    </row>
    <row r="125" spans="1:5" x14ac:dyDescent="0.35">
      <c r="A125" s="2"/>
      <c r="B125" s="2"/>
      <c r="C125" s="2"/>
      <c r="D125" s="2" t="s">
        <v>14646</v>
      </c>
      <c r="E125" s="2" t="s">
        <v>1734</v>
      </c>
    </row>
    <row r="126" spans="1:5" x14ac:dyDescent="0.35">
      <c r="A126" s="2"/>
      <c r="B126" s="2"/>
      <c r="C126" s="2"/>
      <c r="D126" s="2" t="s">
        <v>14647</v>
      </c>
      <c r="E126" s="2" t="s">
        <v>1735</v>
      </c>
    </row>
    <row r="127" spans="1:5" x14ac:dyDescent="0.35">
      <c r="A127" s="2"/>
      <c r="B127" s="2"/>
      <c r="C127" s="2" t="s">
        <v>14648</v>
      </c>
      <c r="D127" s="2" t="s">
        <v>14649</v>
      </c>
      <c r="E127" s="2" t="s">
        <v>1736</v>
      </c>
    </row>
    <row r="128" spans="1:5" x14ac:dyDescent="0.35">
      <c r="A128" s="2"/>
      <c r="B128" s="2"/>
      <c r="C128" s="2"/>
      <c r="D128" s="2" t="s">
        <v>14650</v>
      </c>
      <c r="E128" s="2" t="s">
        <v>2110</v>
      </c>
    </row>
    <row r="129" spans="1:5" x14ac:dyDescent="0.35">
      <c r="A129" s="2"/>
      <c r="B129" s="2"/>
      <c r="C129" s="2"/>
      <c r="D129" s="2" t="s">
        <v>14651</v>
      </c>
      <c r="E129" s="2" t="s">
        <v>2111</v>
      </c>
    </row>
    <row r="130" spans="1:5" x14ac:dyDescent="0.35">
      <c r="A130" s="2"/>
      <c r="B130" s="2"/>
      <c r="C130" s="2"/>
      <c r="D130" s="2" t="s">
        <v>14652</v>
      </c>
      <c r="E130" s="2" t="s">
        <v>2112</v>
      </c>
    </row>
    <row r="131" spans="1:5" x14ac:dyDescent="0.35">
      <c r="A131" s="2"/>
      <c r="B131" s="2"/>
      <c r="C131" s="2"/>
      <c r="D131" s="2" t="s">
        <v>14653</v>
      </c>
      <c r="E131" s="2" t="s">
        <v>2113</v>
      </c>
    </row>
    <row r="132" spans="1:5" x14ac:dyDescent="0.35">
      <c r="A132" s="2" t="s">
        <v>1804</v>
      </c>
      <c r="B132" s="2" t="s">
        <v>3050</v>
      </c>
      <c r="C132" s="2" t="s">
        <v>3051</v>
      </c>
      <c r="D132" s="2" t="s">
        <v>3052</v>
      </c>
      <c r="E132" s="2" t="s">
        <v>1737</v>
      </c>
    </row>
    <row r="133" spans="1:5" x14ac:dyDescent="0.35">
      <c r="A133" s="2" t="s">
        <v>1938</v>
      </c>
      <c r="B133" s="2" t="s">
        <v>3053</v>
      </c>
      <c r="C133" s="2" t="s">
        <v>3054</v>
      </c>
      <c r="D133" s="2" t="s">
        <v>3055</v>
      </c>
      <c r="E133" s="2" t="s">
        <v>1738</v>
      </c>
    </row>
    <row r="134" spans="1:5" x14ac:dyDescent="0.35">
      <c r="D134"/>
    </row>
    <row r="135" spans="1:5" x14ac:dyDescent="0.35">
      <c r="D135"/>
    </row>
    <row r="136" spans="1:5" x14ac:dyDescent="0.35">
      <c r="D136"/>
    </row>
    <row r="137" spans="1:5" x14ac:dyDescent="0.35">
      <c r="D137"/>
    </row>
  </sheetData>
  <pageMargins left="0.7" right="0.7" top="0.75" bottom="0.75" header="0.3" footer="0.3"/>
  <pageSetup scale="16" fitToHeight="0" orientation="landscape" horizontalDpi="300" verticalDpi="300" r:id="rId2"/>
  <customProperties>
    <customPr name="OrphanNamesChecke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CD1F4-9502-445F-858B-FD2067EB6705}">
  <sheetPr>
    <pageSetUpPr fitToPage="1"/>
  </sheetPr>
  <dimension ref="A1:E267"/>
  <sheetViews>
    <sheetView topLeftCell="B1" workbookViewId="0">
      <selection activeCell="D20" sqref="D20"/>
    </sheetView>
  </sheetViews>
  <sheetFormatPr defaultRowHeight="14.5" x14ac:dyDescent="0.35"/>
  <cols>
    <col min="1" max="1" width="66.54296875" bestFit="1" customWidth="1"/>
    <col min="2" max="2" width="63.81640625" bestFit="1" customWidth="1"/>
    <col min="3" max="3" width="53.81640625" bestFit="1" customWidth="1"/>
    <col min="4" max="4" width="95.54296875" style="10" customWidth="1"/>
    <col min="5" max="5" width="255.7265625" bestFit="1" customWidth="1"/>
    <col min="6" max="8" width="89.54296875" bestFit="1" customWidth="1"/>
  </cols>
  <sheetData>
    <row r="1" spans="1:5" x14ac:dyDescent="0.35">
      <c r="A1" s="1" t="s">
        <v>1799</v>
      </c>
      <c r="B1" s="1" t="s">
        <v>1800</v>
      </c>
      <c r="C1" s="1" t="s">
        <v>1801</v>
      </c>
      <c r="D1" s="1" t="s">
        <v>1802</v>
      </c>
      <c r="E1" s="1" t="s">
        <v>1803</v>
      </c>
    </row>
    <row r="2" spans="1:5" x14ac:dyDescent="0.35">
      <c r="A2" s="2" t="s">
        <v>14471</v>
      </c>
      <c r="B2" s="2" t="s">
        <v>1805</v>
      </c>
      <c r="C2" s="2" t="s">
        <v>1806</v>
      </c>
      <c r="D2" s="2" t="s">
        <v>1807</v>
      </c>
      <c r="E2" s="2" t="s">
        <v>1808</v>
      </c>
    </row>
    <row r="3" spans="1:5" x14ac:dyDescent="0.35">
      <c r="A3" s="2"/>
      <c r="B3" s="2"/>
      <c r="C3" s="2"/>
      <c r="D3" s="2" t="s">
        <v>1809</v>
      </c>
      <c r="E3" s="2" t="s">
        <v>1810</v>
      </c>
    </row>
    <row r="4" spans="1:5" x14ac:dyDescent="0.35">
      <c r="A4" s="2"/>
      <c r="B4" s="2"/>
      <c r="C4" s="2"/>
      <c r="D4" s="2" t="s">
        <v>1811</v>
      </c>
      <c r="E4" s="2" t="s">
        <v>1812</v>
      </c>
    </row>
    <row r="5" spans="1:5" x14ac:dyDescent="0.35">
      <c r="A5" s="2"/>
      <c r="B5" s="2"/>
      <c r="C5" s="2" t="s">
        <v>1813</v>
      </c>
      <c r="D5" s="2" t="s">
        <v>1814</v>
      </c>
      <c r="E5" s="2" t="s">
        <v>1815</v>
      </c>
    </row>
    <row r="6" spans="1:5" x14ac:dyDescent="0.35">
      <c r="A6" s="2"/>
      <c r="B6" s="2"/>
      <c r="C6" s="2"/>
      <c r="D6" s="2" t="s">
        <v>1816</v>
      </c>
      <c r="E6" s="2" t="s">
        <v>1817</v>
      </c>
    </row>
    <row r="7" spans="1:5" x14ac:dyDescent="0.35">
      <c r="A7" s="2"/>
      <c r="B7" s="2"/>
      <c r="C7" s="2" t="s">
        <v>1818</v>
      </c>
      <c r="D7" s="2" t="s">
        <v>1819</v>
      </c>
      <c r="E7" s="2" t="s">
        <v>1820</v>
      </c>
    </row>
    <row r="8" spans="1:5" x14ac:dyDescent="0.35">
      <c r="A8" s="2"/>
      <c r="B8" s="2"/>
      <c r="C8" s="2" t="s">
        <v>1821</v>
      </c>
      <c r="D8" s="2" t="s">
        <v>1822</v>
      </c>
      <c r="E8" s="2" t="s">
        <v>1823</v>
      </c>
    </row>
    <row r="9" spans="1:5" x14ac:dyDescent="0.35">
      <c r="A9" s="2"/>
      <c r="B9" s="2"/>
      <c r="C9" s="2"/>
      <c r="D9" s="2" t="s">
        <v>1824</v>
      </c>
      <c r="E9" s="2" t="s">
        <v>14355</v>
      </c>
    </row>
    <row r="10" spans="1:5" x14ac:dyDescent="0.35">
      <c r="A10" s="2"/>
      <c r="B10" s="2"/>
      <c r="C10" s="2"/>
      <c r="D10" s="2" t="s">
        <v>2517</v>
      </c>
      <c r="E10" s="2" t="s">
        <v>1908</v>
      </c>
    </row>
    <row r="11" spans="1:5" x14ac:dyDescent="0.35">
      <c r="A11" s="2"/>
      <c r="B11" s="2" t="s">
        <v>1825</v>
      </c>
      <c r="C11" s="2" t="s">
        <v>1826</v>
      </c>
      <c r="D11" s="2" t="s">
        <v>1827</v>
      </c>
      <c r="E11" s="2" t="s">
        <v>1828</v>
      </c>
    </row>
    <row r="12" spans="1:5" x14ac:dyDescent="0.35">
      <c r="A12" s="2"/>
      <c r="B12" s="2"/>
      <c r="C12" s="2"/>
      <c r="D12" s="2" t="s">
        <v>2518</v>
      </c>
      <c r="E12" s="2" t="s">
        <v>1829</v>
      </c>
    </row>
    <row r="13" spans="1:5" x14ac:dyDescent="0.35">
      <c r="A13" s="2"/>
      <c r="B13" s="2"/>
      <c r="C13" s="2" t="s">
        <v>1830</v>
      </c>
      <c r="D13" s="2" t="s">
        <v>1831</v>
      </c>
      <c r="E13" s="2" t="s">
        <v>1832</v>
      </c>
    </row>
    <row r="14" spans="1:5" x14ac:dyDescent="0.35">
      <c r="A14" s="2"/>
      <c r="B14" s="2"/>
      <c r="C14" s="2" t="s">
        <v>1834</v>
      </c>
      <c r="D14" s="2" t="s">
        <v>1836</v>
      </c>
      <c r="E14" s="2" t="s">
        <v>1837</v>
      </c>
    </row>
    <row r="15" spans="1:5" x14ac:dyDescent="0.35">
      <c r="A15" s="2"/>
      <c r="B15" s="2"/>
      <c r="C15" s="2"/>
      <c r="D15" s="2" t="s">
        <v>1838</v>
      </c>
      <c r="E15" s="2" t="s">
        <v>1839</v>
      </c>
    </row>
    <row r="16" spans="1:5" x14ac:dyDescent="0.35">
      <c r="A16" s="2"/>
      <c r="B16" s="2"/>
      <c r="C16" s="2"/>
      <c r="D16" s="2" t="s">
        <v>1840</v>
      </c>
      <c r="E16" s="2" t="s">
        <v>14356</v>
      </c>
    </row>
    <row r="17" spans="1:5" x14ac:dyDescent="0.35">
      <c r="A17" s="2"/>
      <c r="B17" s="2"/>
      <c r="C17" s="2"/>
      <c r="D17" s="2" t="s">
        <v>1841</v>
      </c>
      <c r="E17" s="2" t="s">
        <v>1842</v>
      </c>
    </row>
    <row r="18" spans="1:5" x14ac:dyDescent="0.35">
      <c r="A18" s="2"/>
      <c r="B18" s="2"/>
      <c r="C18" s="2"/>
      <c r="D18" s="2" t="s">
        <v>2510</v>
      </c>
      <c r="E18" s="2" t="s">
        <v>1875</v>
      </c>
    </row>
    <row r="19" spans="1:5" x14ac:dyDescent="0.35">
      <c r="A19" s="2"/>
      <c r="B19" s="2"/>
      <c r="C19" s="2"/>
      <c r="D19" s="2" t="s">
        <v>2511</v>
      </c>
      <c r="E19" s="2" t="s">
        <v>2934</v>
      </c>
    </row>
    <row r="20" spans="1:5" x14ac:dyDescent="0.35">
      <c r="A20" s="2"/>
      <c r="B20" s="2"/>
      <c r="C20" s="2" t="s">
        <v>1843</v>
      </c>
      <c r="D20" s="2" t="s">
        <v>1844</v>
      </c>
      <c r="E20" s="2" t="s">
        <v>1845</v>
      </c>
    </row>
    <row r="21" spans="1:5" x14ac:dyDescent="0.35">
      <c r="A21" s="2"/>
      <c r="B21" s="2"/>
      <c r="C21" s="2" t="s">
        <v>1846</v>
      </c>
      <c r="D21" s="2" t="s">
        <v>14472</v>
      </c>
      <c r="E21" s="2" t="s">
        <v>1847</v>
      </c>
    </row>
    <row r="22" spans="1:5" x14ac:dyDescent="0.35">
      <c r="A22" s="2"/>
      <c r="B22" s="2" t="s">
        <v>1848</v>
      </c>
      <c r="C22" s="2" t="s">
        <v>1849</v>
      </c>
      <c r="D22" s="2" t="s">
        <v>1850</v>
      </c>
      <c r="E22" s="2" t="s">
        <v>1851</v>
      </c>
    </row>
    <row r="23" spans="1:5" x14ac:dyDescent="0.35">
      <c r="A23" s="2"/>
      <c r="B23" s="2"/>
      <c r="C23" s="2"/>
      <c r="D23" s="2" t="s">
        <v>1852</v>
      </c>
      <c r="E23" s="2" t="s">
        <v>1853</v>
      </c>
    </row>
    <row r="24" spans="1:5" x14ac:dyDescent="0.35">
      <c r="A24" s="2"/>
      <c r="B24" s="2"/>
      <c r="C24" s="2" t="s">
        <v>1854</v>
      </c>
      <c r="D24" s="2" t="s">
        <v>1861</v>
      </c>
      <c r="E24" s="2" t="s">
        <v>1862</v>
      </c>
    </row>
    <row r="25" spans="1:5" x14ac:dyDescent="0.35">
      <c r="A25" s="2"/>
      <c r="B25" s="2"/>
      <c r="C25" s="2"/>
      <c r="D25" s="2" t="s">
        <v>1855</v>
      </c>
      <c r="E25" s="2" t="s">
        <v>1856</v>
      </c>
    </row>
    <row r="26" spans="1:5" x14ac:dyDescent="0.35">
      <c r="A26" s="2"/>
      <c r="B26" s="2"/>
      <c r="C26" s="2"/>
      <c r="D26" s="2" t="s">
        <v>1857</v>
      </c>
      <c r="E26" s="2" t="s">
        <v>1858</v>
      </c>
    </row>
    <row r="27" spans="1:5" x14ac:dyDescent="0.35">
      <c r="A27" s="2"/>
      <c r="B27" s="2"/>
      <c r="C27" s="2"/>
      <c r="D27" s="2" t="s">
        <v>1859</v>
      </c>
      <c r="E27" s="2" t="s">
        <v>1860</v>
      </c>
    </row>
    <row r="28" spans="1:5" x14ac:dyDescent="0.35">
      <c r="A28" s="2"/>
      <c r="B28" s="2"/>
      <c r="C28" s="2" t="s">
        <v>1863</v>
      </c>
      <c r="D28" s="2" t="s">
        <v>1864</v>
      </c>
      <c r="E28" s="2" t="s">
        <v>1865</v>
      </c>
    </row>
    <row r="29" spans="1:5" x14ac:dyDescent="0.35">
      <c r="A29" s="2"/>
      <c r="B29" s="2"/>
      <c r="C29" s="2"/>
      <c r="D29" s="2" t="s">
        <v>1866</v>
      </c>
      <c r="E29" s="2" t="s">
        <v>1867</v>
      </c>
    </row>
    <row r="30" spans="1:5" x14ac:dyDescent="0.35">
      <c r="A30" s="2"/>
      <c r="B30" s="2"/>
      <c r="C30" s="2"/>
      <c r="D30" s="2" t="s">
        <v>1868</v>
      </c>
      <c r="E30" s="2" t="s">
        <v>1869</v>
      </c>
    </row>
    <row r="31" spans="1:5" x14ac:dyDescent="0.35">
      <c r="A31" s="2"/>
      <c r="B31" s="2"/>
      <c r="C31" s="2"/>
      <c r="D31" s="2" t="s">
        <v>1870</v>
      </c>
      <c r="E31" s="2" t="s">
        <v>2512</v>
      </c>
    </row>
    <row r="32" spans="1:5" x14ac:dyDescent="0.35">
      <c r="A32" s="2"/>
      <c r="B32" s="2"/>
      <c r="C32" s="2"/>
      <c r="D32" s="2" t="s">
        <v>14473</v>
      </c>
      <c r="E32" s="2" t="s">
        <v>1931</v>
      </c>
    </row>
    <row r="33" spans="1:5" x14ac:dyDescent="0.35">
      <c r="A33" s="2"/>
      <c r="B33" s="2"/>
      <c r="C33" s="2" t="s">
        <v>1871</v>
      </c>
      <c r="D33" s="2" t="s">
        <v>2883</v>
      </c>
      <c r="E33" s="2" t="s">
        <v>2884</v>
      </c>
    </row>
    <row r="34" spans="1:5" x14ac:dyDescent="0.35">
      <c r="A34" s="2"/>
      <c r="B34" s="2"/>
      <c r="C34" s="2" t="s">
        <v>2519</v>
      </c>
      <c r="D34" s="2" t="s">
        <v>14357</v>
      </c>
      <c r="E34" s="2" t="s">
        <v>14358</v>
      </c>
    </row>
    <row r="35" spans="1:5" x14ac:dyDescent="0.35">
      <c r="A35" s="2"/>
      <c r="B35" s="2"/>
      <c r="C35" s="2" t="s">
        <v>1876</v>
      </c>
      <c r="D35" s="2" t="s">
        <v>1877</v>
      </c>
      <c r="E35" s="2" t="s">
        <v>1878</v>
      </c>
    </row>
    <row r="36" spans="1:5" x14ac:dyDescent="0.35">
      <c r="A36" s="2"/>
      <c r="B36" s="2" t="s">
        <v>1879</v>
      </c>
      <c r="C36" s="2" t="s">
        <v>1880</v>
      </c>
      <c r="D36" s="2" t="s">
        <v>1881</v>
      </c>
      <c r="E36" s="2" t="s">
        <v>1882</v>
      </c>
    </row>
    <row r="37" spans="1:5" x14ac:dyDescent="0.35">
      <c r="A37" s="2"/>
      <c r="B37" s="2"/>
      <c r="C37" s="2" t="s">
        <v>1883</v>
      </c>
      <c r="D37" s="2" t="s">
        <v>1884</v>
      </c>
      <c r="E37" s="2" t="s">
        <v>1885</v>
      </c>
    </row>
    <row r="38" spans="1:5" x14ac:dyDescent="0.35">
      <c r="A38" s="2"/>
      <c r="B38" s="2"/>
      <c r="C38" s="2" t="s">
        <v>1886</v>
      </c>
      <c r="D38" s="2" t="s">
        <v>2513</v>
      </c>
      <c r="E38" s="2" t="s">
        <v>1887</v>
      </c>
    </row>
    <row r="39" spans="1:5" x14ac:dyDescent="0.35">
      <c r="A39" s="2"/>
      <c r="B39" s="2" t="s">
        <v>1888</v>
      </c>
      <c r="C39" s="2" t="s">
        <v>1889</v>
      </c>
      <c r="D39" s="2" t="s">
        <v>1890</v>
      </c>
      <c r="E39" s="2" t="s">
        <v>1891</v>
      </c>
    </row>
    <row r="40" spans="1:5" x14ac:dyDescent="0.35">
      <c r="A40" s="2"/>
      <c r="B40" s="2"/>
      <c r="C40" s="2"/>
      <c r="D40" s="2" t="s">
        <v>14474</v>
      </c>
      <c r="E40" s="2" t="s">
        <v>1933</v>
      </c>
    </row>
    <row r="41" spans="1:5" x14ac:dyDescent="0.35">
      <c r="A41" s="2"/>
      <c r="B41" s="2"/>
      <c r="C41" s="2" t="s">
        <v>1892</v>
      </c>
      <c r="D41" s="2" t="s">
        <v>1893</v>
      </c>
      <c r="E41" s="2" t="s">
        <v>1894</v>
      </c>
    </row>
    <row r="42" spans="1:5" x14ac:dyDescent="0.35">
      <c r="A42" s="2"/>
      <c r="B42" s="2"/>
      <c r="C42" s="2"/>
      <c r="D42" s="2" t="s">
        <v>1895</v>
      </c>
      <c r="E42" s="2" t="s">
        <v>1896</v>
      </c>
    </row>
    <row r="43" spans="1:5" x14ac:dyDescent="0.35">
      <c r="A43" s="2"/>
      <c r="B43" s="2"/>
      <c r="C43" s="2" t="s">
        <v>1897</v>
      </c>
      <c r="D43" s="2" t="s">
        <v>1898</v>
      </c>
      <c r="E43" s="2" t="s">
        <v>1899</v>
      </c>
    </row>
    <row r="44" spans="1:5" x14ac:dyDescent="0.35">
      <c r="A44" s="2"/>
      <c r="B44" s="2"/>
      <c r="C44" s="2" t="s">
        <v>1900</v>
      </c>
      <c r="D44" s="2" t="s">
        <v>2514</v>
      </c>
      <c r="E44" s="2" t="s">
        <v>2515</v>
      </c>
    </row>
    <row r="45" spans="1:5" x14ac:dyDescent="0.35">
      <c r="A45" s="2"/>
      <c r="B45" s="2"/>
      <c r="C45" s="2"/>
      <c r="D45" s="2" t="s">
        <v>1902</v>
      </c>
      <c r="E45" s="2" t="s">
        <v>1903</v>
      </c>
    </row>
    <row r="46" spans="1:5" x14ac:dyDescent="0.35">
      <c r="A46" s="2"/>
      <c r="B46" s="2"/>
      <c r="C46" s="2"/>
      <c r="D46" s="2" t="s">
        <v>14475</v>
      </c>
      <c r="E46" s="2" t="s">
        <v>1901</v>
      </c>
    </row>
    <row r="47" spans="1:5" x14ac:dyDescent="0.35">
      <c r="A47" s="2"/>
      <c r="B47" s="2"/>
      <c r="C47" s="2"/>
      <c r="D47" s="2" t="s">
        <v>14476</v>
      </c>
      <c r="E47" s="2" t="s">
        <v>2516</v>
      </c>
    </row>
    <row r="48" spans="1:5" x14ac:dyDescent="0.35">
      <c r="A48" s="2"/>
      <c r="B48" s="2"/>
      <c r="C48" s="2"/>
      <c r="D48" s="2" t="s">
        <v>14477</v>
      </c>
      <c r="E48" s="2" t="s">
        <v>1936</v>
      </c>
    </row>
    <row r="49" spans="1:5" x14ac:dyDescent="0.35">
      <c r="A49" s="2"/>
      <c r="B49" s="2"/>
      <c r="C49" s="2"/>
      <c r="D49" s="2" t="s">
        <v>14478</v>
      </c>
      <c r="E49" s="2" t="s">
        <v>1937</v>
      </c>
    </row>
    <row r="50" spans="1:5" x14ac:dyDescent="0.35">
      <c r="A50" s="2"/>
      <c r="B50" s="2" t="s">
        <v>1904</v>
      </c>
      <c r="C50" s="2" t="s">
        <v>2520</v>
      </c>
      <c r="D50" s="2" t="s">
        <v>2521</v>
      </c>
      <c r="E50" s="2" t="s">
        <v>2935</v>
      </c>
    </row>
    <row r="51" spans="1:5" x14ac:dyDescent="0.35">
      <c r="A51" s="2"/>
      <c r="B51" s="2"/>
      <c r="C51" s="2"/>
      <c r="D51" s="2" t="s">
        <v>2522</v>
      </c>
      <c r="E51" s="2" t="s">
        <v>2936</v>
      </c>
    </row>
    <row r="52" spans="1:5" x14ac:dyDescent="0.35">
      <c r="A52" s="2"/>
      <c r="B52" s="2"/>
      <c r="C52" s="2"/>
      <c r="D52" s="2" t="s">
        <v>2523</v>
      </c>
      <c r="E52" s="2" t="s">
        <v>1833</v>
      </c>
    </row>
    <row r="53" spans="1:5" x14ac:dyDescent="0.35">
      <c r="A53" s="2"/>
      <c r="B53" s="2"/>
      <c r="C53" s="2"/>
      <c r="D53" s="2" t="s">
        <v>2524</v>
      </c>
      <c r="E53" s="2" t="s">
        <v>1835</v>
      </c>
    </row>
    <row r="54" spans="1:5" x14ac:dyDescent="0.35">
      <c r="A54" s="2"/>
      <c r="B54" s="2"/>
      <c r="C54" s="2"/>
      <c r="D54" s="2" t="s">
        <v>2525</v>
      </c>
      <c r="E54" s="2" t="s">
        <v>1872</v>
      </c>
    </row>
    <row r="55" spans="1:5" x14ac:dyDescent="0.35">
      <c r="A55" s="2"/>
      <c r="B55" s="2"/>
      <c r="C55" s="2"/>
      <c r="D55" s="2" t="s">
        <v>2526</v>
      </c>
      <c r="E55" s="2" t="s">
        <v>1873</v>
      </c>
    </row>
    <row r="56" spans="1:5" x14ac:dyDescent="0.35">
      <c r="A56" s="2"/>
      <c r="B56" s="2"/>
      <c r="C56" s="2"/>
      <c r="D56" s="2" t="s">
        <v>2527</v>
      </c>
      <c r="E56" s="2" t="s">
        <v>1874</v>
      </c>
    </row>
    <row r="57" spans="1:5" x14ac:dyDescent="0.35">
      <c r="A57" s="2"/>
      <c r="B57" s="2"/>
      <c r="C57" s="2"/>
      <c r="D57" s="2" t="s">
        <v>14359</v>
      </c>
      <c r="E57" s="2" t="s">
        <v>14360</v>
      </c>
    </row>
    <row r="58" spans="1:5" x14ac:dyDescent="0.35">
      <c r="A58" s="2"/>
      <c r="B58" s="2"/>
      <c r="C58" s="2" t="s">
        <v>2528</v>
      </c>
      <c r="D58" s="2" t="s">
        <v>2529</v>
      </c>
      <c r="E58" s="2" t="s">
        <v>2530</v>
      </c>
    </row>
    <row r="59" spans="1:5" x14ac:dyDescent="0.35">
      <c r="A59" s="2"/>
      <c r="B59" s="2"/>
      <c r="C59" s="2"/>
      <c r="D59" s="2" t="s">
        <v>2531</v>
      </c>
      <c r="E59" s="2" t="s">
        <v>2530</v>
      </c>
    </row>
    <row r="60" spans="1:5" x14ac:dyDescent="0.35">
      <c r="A60" s="2"/>
      <c r="B60" s="2"/>
      <c r="C60" s="2"/>
      <c r="D60" s="2" t="s">
        <v>2532</v>
      </c>
      <c r="E60" s="2" t="s">
        <v>1905</v>
      </c>
    </row>
    <row r="61" spans="1:5" x14ac:dyDescent="0.35">
      <c r="A61" s="2"/>
      <c r="B61" s="2"/>
      <c r="C61" s="2"/>
      <c r="D61" s="2" t="s">
        <v>2533</v>
      </c>
      <c r="E61" s="2" t="s">
        <v>2937</v>
      </c>
    </row>
    <row r="62" spans="1:5" x14ac:dyDescent="0.35">
      <c r="A62" s="2"/>
      <c r="B62" s="2"/>
      <c r="C62" s="2" t="s">
        <v>2534</v>
      </c>
      <c r="D62" s="2" t="s">
        <v>2535</v>
      </c>
      <c r="E62" s="2" t="s">
        <v>2938</v>
      </c>
    </row>
    <row r="63" spans="1:5" x14ac:dyDescent="0.35">
      <c r="A63" s="2"/>
      <c r="B63" s="2"/>
      <c r="C63" s="2"/>
      <c r="D63" s="2" t="s">
        <v>2536</v>
      </c>
      <c r="E63" s="2" t="s">
        <v>2939</v>
      </c>
    </row>
    <row r="64" spans="1:5" x14ac:dyDescent="0.35">
      <c r="A64" s="2"/>
      <c r="B64" s="2"/>
      <c r="C64" s="2" t="s">
        <v>2537</v>
      </c>
      <c r="D64" s="2" t="s">
        <v>2538</v>
      </c>
      <c r="E64" s="2" t="s">
        <v>1906</v>
      </c>
    </row>
    <row r="65" spans="1:5" x14ac:dyDescent="0.35">
      <c r="A65" s="2"/>
      <c r="B65" s="2"/>
      <c r="C65" s="2"/>
      <c r="D65" s="2" t="s">
        <v>2539</v>
      </c>
      <c r="E65" s="2" t="s">
        <v>1907</v>
      </c>
    </row>
    <row r="66" spans="1:5" x14ac:dyDescent="0.35">
      <c r="A66" s="2"/>
      <c r="B66" s="2"/>
      <c r="C66" s="2"/>
      <c r="D66" s="2" t="s">
        <v>2540</v>
      </c>
      <c r="E66" s="2" t="s">
        <v>2541</v>
      </c>
    </row>
    <row r="67" spans="1:5" x14ac:dyDescent="0.35">
      <c r="A67" s="2"/>
      <c r="B67" s="2"/>
      <c r="C67" s="2"/>
      <c r="D67" s="2" t="s">
        <v>2542</v>
      </c>
      <c r="E67" s="2" t="s">
        <v>2940</v>
      </c>
    </row>
    <row r="68" spans="1:5" x14ac:dyDescent="0.35">
      <c r="A68" s="2"/>
      <c r="B68" s="2"/>
      <c r="C68" s="2" t="s">
        <v>2543</v>
      </c>
      <c r="D68" s="2" t="s">
        <v>2544</v>
      </c>
      <c r="E68" s="2" t="s">
        <v>14361</v>
      </c>
    </row>
    <row r="69" spans="1:5" x14ac:dyDescent="0.35">
      <c r="A69" s="2"/>
      <c r="B69" s="2"/>
      <c r="C69" s="2"/>
      <c r="D69" s="2" t="s">
        <v>2545</v>
      </c>
      <c r="E69" s="2" t="s">
        <v>2941</v>
      </c>
    </row>
    <row r="70" spans="1:5" x14ac:dyDescent="0.35">
      <c r="A70" s="2"/>
      <c r="B70" s="2"/>
      <c r="C70" s="2"/>
      <c r="D70" s="2" t="s">
        <v>14362</v>
      </c>
      <c r="E70" s="2" t="s">
        <v>1912</v>
      </c>
    </row>
    <row r="71" spans="1:5" x14ac:dyDescent="0.35">
      <c r="A71" s="2"/>
      <c r="B71" s="2"/>
      <c r="C71" s="2" t="s">
        <v>2546</v>
      </c>
      <c r="D71" s="2" t="s">
        <v>2547</v>
      </c>
      <c r="E71" s="2" t="s">
        <v>2548</v>
      </c>
    </row>
    <row r="72" spans="1:5" x14ac:dyDescent="0.35">
      <c r="A72" s="2"/>
      <c r="B72" s="2"/>
      <c r="C72" s="2"/>
      <c r="D72" s="2" t="s">
        <v>2549</v>
      </c>
      <c r="E72" s="2" t="s">
        <v>1909</v>
      </c>
    </row>
    <row r="73" spans="1:5" x14ac:dyDescent="0.35">
      <c r="A73" s="2"/>
      <c r="B73" s="2"/>
      <c r="C73" s="2"/>
      <c r="D73" s="2" t="s">
        <v>2550</v>
      </c>
      <c r="E73" s="2" t="s">
        <v>1910</v>
      </c>
    </row>
    <row r="74" spans="1:5" x14ac:dyDescent="0.35">
      <c r="A74" s="2"/>
      <c r="B74" s="2"/>
      <c r="C74" s="2"/>
      <c r="D74" s="2" t="s">
        <v>2551</v>
      </c>
      <c r="E74" s="2" t="s">
        <v>1911</v>
      </c>
    </row>
    <row r="75" spans="1:5" x14ac:dyDescent="0.35">
      <c r="A75" s="2"/>
      <c r="B75" s="2"/>
      <c r="C75" s="2"/>
      <c r="D75" s="2" t="s">
        <v>14363</v>
      </c>
      <c r="E75" s="2" t="s">
        <v>1913</v>
      </c>
    </row>
    <row r="76" spans="1:5" x14ac:dyDescent="0.35">
      <c r="A76" s="2"/>
      <c r="B76" s="2"/>
      <c r="C76" s="2"/>
      <c r="D76" s="2" t="s">
        <v>14364</v>
      </c>
      <c r="E76" s="2" t="s">
        <v>1914</v>
      </c>
    </row>
    <row r="77" spans="1:5" x14ac:dyDescent="0.35">
      <c r="A77" s="2"/>
      <c r="B77" s="2"/>
      <c r="C77" s="2"/>
      <c r="D77" s="2" t="s">
        <v>14365</v>
      </c>
      <c r="E77" s="2" t="s">
        <v>2552</v>
      </c>
    </row>
    <row r="78" spans="1:5" x14ac:dyDescent="0.35">
      <c r="A78" s="2"/>
      <c r="B78" s="2"/>
      <c r="C78" s="2" t="s">
        <v>2553</v>
      </c>
      <c r="D78" s="2" t="s">
        <v>2554</v>
      </c>
      <c r="E78" s="2" t="s">
        <v>2942</v>
      </c>
    </row>
    <row r="79" spans="1:5" x14ac:dyDescent="0.35">
      <c r="A79" s="2"/>
      <c r="B79" s="2"/>
      <c r="C79" s="2"/>
      <c r="D79" s="2" t="s">
        <v>2555</v>
      </c>
      <c r="E79" s="2" t="s">
        <v>2943</v>
      </c>
    </row>
    <row r="80" spans="1:5" x14ac:dyDescent="0.35">
      <c r="A80" s="2"/>
      <c r="B80" s="2"/>
      <c r="C80" s="2"/>
      <c r="D80" s="2" t="s">
        <v>2944</v>
      </c>
      <c r="E80" s="2" t="s">
        <v>2945</v>
      </c>
    </row>
    <row r="81" spans="1:5" x14ac:dyDescent="0.35">
      <c r="A81" s="2"/>
      <c r="B81" s="2"/>
      <c r="C81" s="2"/>
      <c r="D81" s="2" t="s">
        <v>14366</v>
      </c>
      <c r="E81" s="2" t="s">
        <v>1918</v>
      </c>
    </row>
    <row r="82" spans="1:5" x14ac:dyDescent="0.35">
      <c r="A82" s="2"/>
      <c r="B82" s="2"/>
      <c r="C82" s="2"/>
      <c r="D82" s="2" t="s">
        <v>14367</v>
      </c>
      <c r="E82" s="2" t="s">
        <v>1919</v>
      </c>
    </row>
    <row r="83" spans="1:5" x14ac:dyDescent="0.35">
      <c r="A83" s="2"/>
      <c r="B83" s="2"/>
      <c r="C83" s="2" t="s">
        <v>2556</v>
      </c>
      <c r="D83" s="2" t="s">
        <v>2557</v>
      </c>
      <c r="E83" s="2" t="s">
        <v>2558</v>
      </c>
    </row>
    <row r="84" spans="1:5" x14ac:dyDescent="0.35">
      <c r="A84" s="2"/>
      <c r="B84" s="2"/>
      <c r="C84" s="2"/>
      <c r="D84" s="2" t="s">
        <v>2559</v>
      </c>
      <c r="E84" s="2" t="s">
        <v>2560</v>
      </c>
    </row>
    <row r="85" spans="1:5" x14ac:dyDescent="0.35">
      <c r="A85" s="2"/>
      <c r="B85" s="2"/>
      <c r="C85" s="2"/>
      <c r="D85" s="2" t="s">
        <v>2561</v>
      </c>
      <c r="E85" s="2" t="s">
        <v>1915</v>
      </c>
    </row>
    <row r="86" spans="1:5" x14ac:dyDescent="0.35">
      <c r="A86" s="2"/>
      <c r="B86" s="2"/>
      <c r="C86" s="2"/>
      <c r="D86" s="2" t="s">
        <v>2562</v>
      </c>
      <c r="E86" s="2" t="s">
        <v>1916</v>
      </c>
    </row>
    <row r="87" spans="1:5" x14ac:dyDescent="0.35">
      <c r="A87" s="2"/>
      <c r="B87" s="2"/>
      <c r="C87" s="2"/>
      <c r="D87" s="2" t="s">
        <v>2563</v>
      </c>
      <c r="E87" s="2" t="s">
        <v>1917</v>
      </c>
    </row>
    <row r="88" spans="1:5" x14ac:dyDescent="0.35">
      <c r="A88" s="2"/>
      <c r="B88" s="2"/>
      <c r="C88" s="2"/>
      <c r="D88" s="2" t="s">
        <v>2564</v>
      </c>
      <c r="E88" s="2" t="s">
        <v>1920</v>
      </c>
    </row>
    <row r="89" spans="1:5" x14ac:dyDescent="0.35">
      <c r="A89" s="2"/>
      <c r="B89" s="2"/>
      <c r="C89" s="2" t="s">
        <v>2590</v>
      </c>
      <c r="D89" s="2" t="s">
        <v>2591</v>
      </c>
      <c r="E89" s="2" t="s">
        <v>2946</v>
      </c>
    </row>
    <row r="90" spans="1:5" x14ac:dyDescent="0.35">
      <c r="A90" s="2"/>
      <c r="B90" s="2"/>
      <c r="C90" s="2"/>
      <c r="D90" s="2" t="s">
        <v>2592</v>
      </c>
      <c r="E90" s="2" t="s">
        <v>2947</v>
      </c>
    </row>
    <row r="91" spans="1:5" x14ac:dyDescent="0.35">
      <c r="A91" s="2" t="s">
        <v>14479</v>
      </c>
      <c r="B91" s="2" t="s">
        <v>1939</v>
      </c>
      <c r="C91" s="2" t="s">
        <v>1940</v>
      </c>
      <c r="D91" s="2" t="s">
        <v>2593</v>
      </c>
      <c r="E91" s="2" t="s">
        <v>2594</v>
      </c>
    </row>
    <row r="92" spans="1:5" x14ac:dyDescent="0.35">
      <c r="A92" s="2"/>
      <c r="B92" s="2"/>
      <c r="C92" s="2"/>
      <c r="D92" s="2" t="s">
        <v>2595</v>
      </c>
      <c r="E92" s="2" t="s">
        <v>2596</v>
      </c>
    </row>
    <row r="93" spans="1:5" x14ac:dyDescent="0.35">
      <c r="A93" s="2"/>
      <c r="B93" s="2"/>
      <c r="C93" s="2"/>
      <c r="D93" s="2" t="s">
        <v>2597</v>
      </c>
      <c r="E93" s="2" t="s">
        <v>2598</v>
      </c>
    </row>
    <row r="94" spans="1:5" x14ac:dyDescent="0.35">
      <c r="A94" s="2"/>
      <c r="B94" s="2"/>
      <c r="C94" s="2" t="s">
        <v>1941</v>
      </c>
      <c r="D94" s="2" t="s">
        <v>14480</v>
      </c>
      <c r="E94" s="2" t="s">
        <v>2599</v>
      </c>
    </row>
    <row r="95" spans="1:5" x14ac:dyDescent="0.35">
      <c r="A95" s="2"/>
      <c r="B95" s="2"/>
      <c r="C95" s="2" t="s">
        <v>1942</v>
      </c>
      <c r="D95" s="2" t="s">
        <v>14481</v>
      </c>
      <c r="E95" s="2" t="s">
        <v>1885</v>
      </c>
    </row>
    <row r="96" spans="1:5" x14ac:dyDescent="0.35">
      <c r="A96" s="2"/>
      <c r="B96" s="2"/>
      <c r="C96" s="2" t="s">
        <v>2603</v>
      </c>
      <c r="D96" s="2" t="s">
        <v>14482</v>
      </c>
      <c r="E96" s="2" t="s">
        <v>2600</v>
      </c>
    </row>
    <row r="97" spans="1:5" x14ac:dyDescent="0.35">
      <c r="A97" s="2"/>
      <c r="B97" s="2"/>
      <c r="C97" s="2"/>
      <c r="D97" s="2" t="s">
        <v>14483</v>
      </c>
      <c r="E97" s="2" t="s">
        <v>2601</v>
      </c>
    </row>
    <row r="98" spans="1:5" x14ac:dyDescent="0.35">
      <c r="A98" s="2"/>
      <c r="B98" s="2"/>
      <c r="C98" s="2"/>
      <c r="D98" s="2" t="s">
        <v>14484</v>
      </c>
      <c r="E98" s="2" t="s">
        <v>2602</v>
      </c>
    </row>
    <row r="99" spans="1:5" x14ac:dyDescent="0.35">
      <c r="A99" s="2"/>
      <c r="B99" s="2"/>
      <c r="C99" s="2" t="s">
        <v>2606</v>
      </c>
      <c r="D99" s="2" t="s">
        <v>14485</v>
      </c>
      <c r="E99" s="2" t="s">
        <v>2604</v>
      </c>
    </row>
    <row r="100" spans="1:5" x14ac:dyDescent="0.35">
      <c r="A100" s="2"/>
      <c r="B100" s="2"/>
      <c r="C100" s="2"/>
      <c r="D100" s="2" t="s">
        <v>14486</v>
      </c>
      <c r="E100" s="2" t="s">
        <v>2605</v>
      </c>
    </row>
    <row r="101" spans="1:5" x14ac:dyDescent="0.35">
      <c r="A101" s="2"/>
      <c r="B101" s="2"/>
      <c r="C101" s="2"/>
      <c r="D101" s="2" t="s">
        <v>14487</v>
      </c>
      <c r="E101" s="2" t="s">
        <v>2609</v>
      </c>
    </row>
    <row r="102" spans="1:5" x14ac:dyDescent="0.35">
      <c r="A102" s="2"/>
      <c r="B102" s="2"/>
      <c r="C102" s="2" t="s">
        <v>2610</v>
      </c>
      <c r="D102" s="2" t="s">
        <v>14488</v>
      </c>
      <c r="E102" s="2" t="s">
        <v>2607</v>
      </c>
    </row>
    <row r="103" spans="1:5" x14ac:dyDescent="0.35">
      <c r="A103" s="2"/>
      <c r="B103" s="2"/>
      <c r="C103" s="2"/>
      <c r="D103" s="2" t="s">
        <v>14489</v>
      </c>
      <c r="E103" s="2" t="s">
        <v>2608</v>
      </c>
    </row>
    <row r="104" spans="1:5" x14ac:dyDescent="0.35">
      <c r="A104" s="2"/>
      <c r="B104" s="2"/>
      <c r="C104" s="2"/>
      <c r="D104" s="2" t="s">
        <v>14490</v>
      </c>
      <c r="E104" s="2" t="s">
        <v>14491</v>
      </c>
    </row>
    <row r="105" spans="1:5" x14ac:dyDescent="0.35">
      <c r="A105" s="2"/>
      <c r="B105" s="2"/>
      <c r="C105" s="2"/>
      <c r="D105" s="2" t="s">
        <v>14492</v>
      </c>
      <c r="E105" s="2" t="s">
        <v>14493</v>
      </c>
    </row>
    <row r="106" spans="1:5" x14ac:dyDescent="0.35">
      <c r="A106" s="2"/>
      <c r="B106" s="2"/>
      <c r="C106" s="2"/>
      <c r="D106" s="2" t="s">
        <v>14494</v>
      </c>
      <c r="E106" s="2" t="s">
        <v>1966</v>
      </c>
    </row>
    <row r="107" spans="1:5" x14ac:dyDescent="0.35">
      <c r="A107" s="2"/>
      <c r="B107" s="2"/>
      <c r="C107" s="2"/>
      <c r="D107" s="2" t="s">
        <v>14495</v>
      </c>
      <c r="E107" s="2" t="s">
        <v>2611</v>
      </c>
    </row>
    <row r="108" spans="1:5" x14ac:dyDescent="0.35">
      <c r="A108" s="2"/>
      <c r="B108" s="2" t="s">
        <v>2612</v>
      </c>
      <c r="C108" s="2" t="s">
        <v>2613</v>
      </c>
      <c r="D108" s="2" t="s">
        <v>1943</v>
      </c>
      <c r="E108" s="2" t="s">
        <v>1944</v>
      </c>
    </row>
    <row r="109" spans="1:5" x14ac:dyDescent="0.35">
      <c r="A109" s="2"/>
      <c r="B109" s="2"/>
      <c r="C109" s="2"/>
      <c r="D109" s="2" t="s">
        <v>2614</v>
      </c>
      <c r="E109" s="2" t="s">
        <v>1945</v>
      </c>
    </row>
    <row r="110" spans="1:5" x14ac:dyDescent="0.35">
      <c r="A110" s="2"/>
      <c r="B110" s="2"/>
      <c r="C110" s="2"/>
      <c r="D110" s="2" t="s">
        <v>2615</v>
      </c>
      <c r="E110" s="2" t="s">
        <v>2616</v>
      </c>
    </row>
    <row r="111" spans="1:5" x14ac:dyDescent="0.35">
      <c r="A111" s="2"/>
      <c r="B111" s="2"/>
      <c r="C111" s="2"/>
      <c r="D111" s="2" t="s">
        <v>2617</v>
      </c>
      <c r="E111" s="2" t="s">
        <v>2618</v>
      </c>
    </row>
    <row r="112" spans="1:5" x14ac:dyDescent="0.35">
      <c r="A112" s="2"/>
      <c r="B112" s="2"/>
      <c r="C112" s="2"/>
      <c r="D112" s="2" t="s">
        <v>2619</v>
      </c>
      <c r="E112" s="2" t="s">
        <v>2620</v>
      </c>
    </row>
    <row r="113" spans="1:5" x14ac:dyDescent="0.35">
      <c r="A113" s="2"/>
      <c r="B113" s="2"/>
      <c r="C113" s="2"/>
      <c r="D113" s="2" t="s">
        <v>2621</v>
      </c>
      <c r="E113" s="2" t="s">
        <v>2622</v>
      </c>
    </row>
    <row r="114" spans="1:5" x14ac:dyDescent="0.35">
      <c r="A114" s="2"/>
      <c r="B114" s="2"/>
      <c r="C114" s="2" t="s">
        <v>1947</v>
      </c>
      <c r="D114" s="2" t="s">
        <v>1948</v>
      </c>
      <c r="E114" s="2" t="s">
        <v>1949</v>
      </c>
    </row>
    <row r="115" spans="1:5" x14ac:dyDescent="0.35">
      <c r="A115" s="2"/>
      <c r="B115" s="2"/>
      <c r="C115" s="2" t="s">
        <v>1950</v>
      </c>
      <c r="D115" s="2" t="s">
        <v>1951</v>
      </c>
      <c r="E115" s="2" t="s">
        <v>1952</v>
      </c>
    </row>
    <row r="116" spans="1:5" x14ac:dyDescent="0.35">
      <c r="A116" s="2"/>
      <c r="B116" s="2"/>
      <c r="C116" s="2"/>
      <c r="D116" s="2" t="s">
        <v>1953</v>
      </c>
      <c r="E116" s="2" t="s">
        <v>1954</v>
      </c>
    </row>
    <row r="117" spans="1:5" x14ac:dyDescent="0.35">
      <c r="A117" s="2"/>
      <c r="B117" s="2"/>
      <c r="C117" s="2"/>
      <c r="D117" s="2" t="s">
        <v>1955</v>
      </c>
      <c r="E117" s="2" t="s">
        <v>1956</v>
      </c>
    </row>
    <row r="118" spans="1:5" x14ac:dyDescent="0.35">
      <c r="A118" s="2"/>
      <c r="B118" s="2"/>
      <c r="C118" s="2"/>
      <c r="D118" s="2" t="s">
        <v>1957</v>
      </c>
      <c r="E118" s="2" t="s">
        <v>1958</v>
      </c>
    </row>
    <row r="119" spans="1:5" x14ac:dyDescent="0.35">
      <c r="A119" s="2"/>
      <c r="B119" s="2"/>
      <c r="C119" s="2" t="s">
        <v>1959</v>
      </c>
      <c r="D119" s="2" t="s">
        <v>1960</v>
      </c>
      <c r="E119" s="2" t="s">
        <v>1961</v>
      </c>
    </row>
    <row r="120" spans="1:5" x14ac:dyDescent="0.35">
      <c r="A120" s="2"/>
      <c r="B120" s="2"/>
      <c r="C120" s="2" t="s">
        <v>1962</v>
      </c>
      <c r="D120" s="2" t="s">
        <v>1963</v>
      </c>
      <c r="E120" s="2" t="s">
        <v>1964</v>
      </c>
    </row>
    <row r="121" spans="1:5" x14ac:dyDescent="0.35">
      <c r="A121" s="2"/>
      <c r="B121" s="2"/>
      <c r="C121" s="2" t="s">
        <v>2623</v>
      </c>
      <c r="D121" s="2" t="s">
        <v>2624</v>
      </c>
      <c r="E121" s="2" t="s">
        <v>2625</v>
      </c>
    </row>
    <row r="122" spans="1:5" x14ac:dyDescent="0.35">
      <c r="A122" s="2"/>
      <c r="B122" s="2"/>
      <c r="C122" s="2"/>
      <c r="D122" s="2" t="s">
        <v>2626</v>
      </c>
      <c r="E122" s="2" t="s">
        <v>2627</v>
      </c>
    </row>
    <row r="123" spans="1:5" x14ac:dyDescent="0.35">
      <c r="A123" s="2"/>
      <c r="B123" s="2"/>
      <c r="C123" s="2"/>
      <c r="D123" s="2" t="s">
        <v>2628</v>
      </c>
      <c r="E123" s="2" t="s">
        <v>2629</v>
      </c>
    </row>
    <row r="124" spans="1:5" x14ac:dyDescent="0.35">
      <c r="A124" s="2"/>
      <c r="B124" s="2"/>
      <c r="C124" s="2" t="s">
        <v>2630</v>
      </c>
      <c r="D124" s="2" t="s">
        <v>2631</v>
      </c>
      <c r="E124" s="2" t="s">
        <v>1965</v>
      </c>
    </row>
    <row r="125" spans="1:5" x14ac:dyDescent="0.35">
      <c r="A125" s="2"/>
      <c r="B125" s="2"/>
      <c r="C125" s="2"/>
      <c r="D125" s="2" t="s">
        <v>2632</v>
      </c>
      <c r="E125" s="2" t="s">
        <v>1967</v>
      </c>
    </row>
    <row r="126" spans="1:5" x14ac:dyDescent="0.35">
      <c r="A126" s="2"/>
      <c r="B126" s="2"/>
      <c r="C126" s="2" t="s">
        <v>2633</v>
      </c>
      <c r="D126" s="2" t="s">
        <v>2634</v>
      </c>
      <c r="E126" s="2" t="s">
        <v>1968</v>
      </c>
    </row>
    <row r="127" spans="1:5" x14ac:dyDescent="0.35">
      <c r="A127" s="2"/>
      <c r="B127" s="2"/>
      <c r="C127" s="2"/>
      <c r="D127" s="2" t="s">
        <v>2635</v>
      </c>
      <c r="E127" s="2" t="s">
        <v>1969</v>
      </c>
    </row>
    <row r="128" spans="1:5" x14ac:dyDescent="0.35">
      <c r="A128" s="2"/>
      <c r="B128" s="2"/>
      <c r="C128" s="2"/>
      <c r="D128" s="2" t="s">
        <v>2636</v>
      </c>
      <c r="E128" s="2" t="s">
        <v>1970</v>
      </c>
    </row>
    <row r="129" spans="1:5" x14ac:dyDescent="0.35">
      <c r="A129" s="2"/>
      <c r="B129" s="2" t="s">
        <v>1971</v>
      </c>
      <c r="C129" s="2" t="s">
        <v>1972</v>
      </c>
      <c r="D129" s="2" t="s">
        <v>1973</v>
      </c>
      <c r="E129" s="2" t="s">
        <v>1974</v>
      </c>
    </row>
    <row r="130" spans="1:5" x14ac:dyDescent="0.35">
      <c r="A130" s="2"/>
      <c r="B130" s="2"/>
      <c r="C130" s="2"/>
      <c r="D130" s="2" t="s">
        <v>2695</v>
      </c>
      <c r="E130" s="2" t="s">
        <v>2696</v>
      </c>
    </row>
    <row r="131" spans="1:5" x14ac:dyDescent="0.35">
      <c r="A131" s="2"/>
      <c r="B131" s="2"/>
      <c r="C131" s="2"/>
      <c r="D131" s="2" t="s">
        <v>2697</v>
      </c>
      <c r="E131" s="2" t="s">
        <v>2698</v>
      </c>
    </row>
    <row r="132" spans="1:5" x14ac:dyDescent="0.35">
      <c r="A132" s="2"/>
      <c r="B132" s="2"/>
      <c r="C132" s="2"/>
      <c r="D132" s="2" t="s">
        <v>2699</v>
      </c>
      <c r="E132" s="2" t="s">
        <v>2700</v>
      </c>
    </row>
    <row r="133" spans="1:5" x14ac:dyDescent="0.35">
      <c r="A133" s="2"/>
      <c r="B133" s="2"/>
      <c r="C133" s="2"/>
      <c r="D133" s="2" t="s">
        <v>2701</v>
      </c>
      <c r="E133" s="2" t="s">
        <v>2702</v>
      </c>
    </row>
    <row r="134" spans="1:5" x14ac:dyDescent="0.35">
      <c r="A134" s="2"/>
      <c r="B134" s="2"/>
      <c r="C134" s="2"/>
      <c r="D134" s="2" t="s">
        <v>2703</v>
      </c>
      <c r="E134" s="2" t="s">
        <v>2704</v>
      </c>
    </row>
    <row r="135" spans="1:5" x14ac:dyDescent="0.35">
      <c r="A135" s="2"/>
      <c r="B135" s="2"/>
      <c r="C135" s="2"/>
      <c r="D135" s="2" t="s">
        <v>2705</v>
      </c>
      <c r="E135" s="2" t="s">
        <v>2706</v>
      </c>
    </row>
    <row r="136" spans="1:5" x14ac:dyDescent="0.35">
      <c r="A136" s="2"/>
      <c r="B136" s="2"/>
      <c r="C136" s="2"/>
      <c r="D136" s="2" t="s">
        <v>2707</v>
      </c>
      <c r="E136" s="2" t="s">
        <v>2708</v>
      </c>
    </row>
    <row r="137" spans="1:5" x14ac:dyDescent="0.35">
      <c r="A137" s="2"/>
      <c r="B137" s="2"/>
      <c r="C137" s="2" t="s">
        <v>1975</v>
      </c>
      <c r="D137" s="2" t="s">
        <v>2637</v>
      </c>
      <c r="E137" s="2" t="s">
        <v>2638</v>
      </c>
    </row>
    <row r="138" spans="1:5" x14ac:dyDescent="0.35">
      <c r="A138" s="2"/>
      <c r="B138" s="2"/>
      <c r="C138" s="2"/>
      <c r="D138" s="2" t="s">
        <v>2639</v>
      </c>
      <c r="E138" s="2" t="s">
        <v>2640</v>
      </c>
    </row>
    <row r="139" spans="1:5" x14ac:dyDescent="0.35">
      <c r="A139" s="2"/>
      <c r="B139" s="2"/>
      <c r="C139" s="2"/>
      <c r="D139" s="2" t="s">
        <v>2641</v>
      </c>
      <c r="E139" s="2" t="s">
        <v>2642</v>
      </c>
    </row>
    <row r="140" spans="1:5" x14ac:dyDescent="0.35">
      <c r="A140" s="2"/>
      <c r="B140" s="2"/>
      <c r="C140" s="2"/>
      <c r="D140" s="2" t="s">
        <v>2643</v>
      </c>
      <c r="E140" s="2" t="s">
        <v>2644</v>
      </c>
    </row>
    <row r="141" spans="1:5" x14ac:dyDescent="0.35">
      <c r="A141" s="2"/>
      <c r="B141" s="2"/>
      <c r="C141" s="2"/>
      <c r="D141" s="2" t="s">
        <v>2645</v>
      </c>
      <c r="E141" s="2" t="s">
        <v>2646</v>
      </c>
    </row>
    <row r="142" spans="1:5" x14ac:dyDescent="0.35">
      <c r="A142" s="2"/>
      <c r="B142" s="2"/>
      <c r="C142" s="2"/>
      <c r="D142" s="2" t="s">
        <v>2647</v>
      </c>
      <c r="E142" s="2" t="s">
        <v>2648</v>
      </c>
    </row>
    <row r="143" spans="1:5" x14ac:dyDescent="0.35">
      <c r="A143" s="2"/>
      <c r="B143" s="2"/>
      <c r="C143" s="2"/>
      <c r="D143" s="2" t="s">
        <v>14496</v>
      </c>
      <c r="E143" s="2" t="s">
        <v>14497</v>
      </c>
    </row>
    <row r="144" spans="1:5" x14ac:dyDescent="0.35">
      <c r="A144" s="2"/>
      <c r="B144" s="2"/>
      <c r="C144" s="2"/>
      <c r="D144" s="2" t="s">
        <v>14498</v>
      </c>
      <c r="E144" s="2" t="s">
        <v>2649</v>
      </c>
    </row>
    <row r="145" spans="1:5" x14ac:dyDescent="0.35">
      <c r="A145" s="2"/>
      <c r="B145" s="2"/>
      <c r="C145" s="2" t="s">
        <v>1976</v>
      </c>
      <c r="D145" s="2" t="s">
        <v>1977</v>
      </c>
      <c r="E145" s="2" t="s">
        <v>1978</v>
      </c>
    </row>
    <row r="146" spans="1:5" x14ac:dyDescent="0.35">
      <c r="A146" s="2"/>
      <c r="B146" s="2"/>
      <c r="C146" s="2" t="s">
        <v>1979</v>
      </c>
      <c r="D146" s="2" t="s">
        <v>1980</v>
      </c>
      <c r="E146" s="2" t="s">
        <v>1981</v>
      </c>
    </row>
    <row r="147" spans="1:5" x14ac:dyDescent="0.35">
      <c r="A147" s="2"/>
      <c r="B147" s="2"/>
      <c r="C147" s="2" t="s">
        <v>1982</v>
      </c>
      <c r="D147" s="2" t="s">
        <v>1983</v>
      </c>
      <c r="E147" s="2" t="s">
        <v>1984</v>
      </c>
    </row>
    <row r="148" spans="1:5" x14ac:dyDescent="0.35">
      <c r="A148" s="2"/>
      <c r="B148" s="2"/>
      <c r="C148" s="2"/>
      <c r="D148" s="2" t="s">
        <v>2650</v>
      </c>
      <c r="E148" s="2" t="s">
        <v>2651</v>
      </c>
    </row>
    <row r="149" spans="1:5" x14ac:dyDescent="0.35">
      <c r="A149" s="2"/>
      <c r="B149" s="2"/>
      <c r="C149" s="2"/>
      <c r="D149" s="2" t="s">
        <v>2652</v>
      </c>
      <c r="E149" s="2" t="s">
        <v>2653</v>
      </c>
    </row>
    <row r="150" spans="1:5" x14ac:dyDescent="0.35">
      <c r="A150" s="2"/>
      <c r="B150" s="2"/>
      <c r="C150" s="2" t="s">
        <v>1985</v>
      </c>
      <c r="D150" s="2" t="s">
        <v>1986</v>
      </c>
      <c r="E150" s="2" t="s">
        <v>1987</v>
      </c>
    </row>
    <row r="151" spans="1:5" x14ac:dyDescent="0.35">
      <c r="A151" s="2"/>
      <c r="B151" s="2"/>
      <c r="C151" s="2"/>
      <c r="D151" s="2" t="s">
        <v>1988</v>
      </c>
      <c r="E151" s="2" t="s">
        <v>1989</v>
      </c>
    </row>
    <row r="152" spans="1:5" x14ac:dyDescent="0.35">
      <c r="A152" s="2"/>
      <c r="B152" s="2"/>
      <c r="C152" s="2"/>
      <c r="D152" s="2" t="s">
        <v>1990</v>
      </c>
      <c r="E152" s="2" t="s">
        <v>1991</v>
      </c>
    </row>
    <row r="153" spans="1:5" x14ac:dyDescent="0.35">
      <c r="A153" s="2"/>
      <c r="B153" s="2"/>
      <c r="C153" s="2"/>
      <c r="D153" s="2" t="s">
        <v>1992</v>
      </c>
      <c r="E153" s="2" t="s">
        <v>1993</v>
      </c>
    </row>
    <row r="154" spans="1:5" x14ac:dyDescent="0.35">
      <c r="A154" s="2"/>
      <c r="B154" s="2"/>
      <c r="C154" s="2"/>
      <c r="D154" s="2" t="s">
        <v>2654</v>
      </c>
      <c r="E154" s="2" t="s">
        <v>2948</v>
      </c>
    </row>
    <row r="155" spans="1:5" x14ac:dyDescent="0.35">
      <c r="A155" s="2"/>
      <c r="B155" s="2"/>
      <c r="C155" s="2" t="s">
        <v>1994</v>
      </c>
      <c r="D155" s="2" t="s">
        <v>1995</v>
      </c>
      <c r="E155" s="2" t="s">
        <v>2709</v>
      </c>
    </row>
    <row r="156" spans="1:5" x14ac:dyDescent="0.35">
      <c r="A156" s="2"/>
      <c r="B156" s="2"/>
      <c r="C156" s="2"/>
      <c r="D156" s="2" t="s">
        <v>1996</v>
      </c>
      <c r="E156" s="2" t="s">
        <v>2710</v>
      </c>
    </row>
    <row r="157" spans="1:5" x14ac:dyDescent="0.35">
      <c r="A157" s="2"/>
      <c r="B157" s="2"/>
      <c r="C157" s="2"/>
      <c r="D157" s="2" t="s">
        <v>1997</v>
      </c>
      <c r="E157" s="2" t="s">
        <v>2711</v>
      </c>
    </row>
    <row r="158" spans="1:5" x14ac:dyDescent="0.35">
      <c r="A158" s="2"/>
      <c r="B158" s="2"/>
      <c r="C158" s="2" t="s">
        <v>1998</v>
      </c>
      <c r="D158" s="2" t="s">
        <v>2712</v>
      </c>
      <c r="E158" s="2" t="s">
        <v>2713</v>
      </c>
    </row>
    <row r="159" spans="1:5" x14ac:dyDescent="0.35">
      <c r="A159" s="2"/>
      <c r="B159" s="2"/>
      <c r="C159" s="2"/>
      <c r="D159" s="2" t="s">
        <v>2714</v>
      </c>
      <c r="E159" s="2" t="s">
        <v>2002</v>
      </c>
    </row>
    <row r="160" spans="1:5" x14ac:dyDescent="0.35">
      <c r="A160" s="2"/>
      <c r="B160" s="2"/>
      <c r="C160" s="2"/>
      <c r="D160" s="2" t="s">
        <v>2715</v>
      </c>
      <c r="E160" s="2" t="s">
        <v>1999</v>
      </c>
    </row>
    <row r="161" spans="1:5" x14ac:dyDescent="0.35">
      <c r="A161" s="2"/>
      <c r="B161" s="2"/>
      <c r="C161" s="2"/>
      <c r="D161" s="2" t="s">
        <v>2716</v>
      </c>
      <c r="E161" s="2" t="s">
        <v>2000</v>
      </c>
    </row>
    <row r="162" spans="1:5" x14ac:dyDescent="0.35">
      <c r="A162" s="2"/>
      <c r="B162" s="2"/>
      <c r="C162" s="2"/>
      <c r="D162" s="2" t="s">
        <v>2717</v>
      </c>
      <c r="E162" s="2" t="s">
        <v>2001</v>
      </c>
    </row>
    <row r="163" spans="1:5" x14ac:dyDescent="0.35">
      <c r="A163" s="2"/>
      <c r="B163" s="2"/>
      <c r="C163" s="2" t="s">
        <v>2003</v>
      </c>
      <c r="D163" s="2" t="s">
        <v>3002</v>
      </c>
      <c r="E163" s="2" t="s">
        <v>2718</v>
      </c>
    </row>
    <row r="164" spans="1:5" x14ac:dyDescent="0.35">
      <c r="A164" s="2"/>
      <c r="B164" s="2"/>
      <c r="C164" s="2"/>
      <c r="D164" s="2" t="s">
        <v>3003</v>
      </c>
      <c r="E164" s="2" t="s">
        <v>3013</v>
      </c>
    </row>
    <row r="165" spans="1:5" x14ac:dyDescent="0.35">
      <c r="A165" s="2"/>
      <c r="B165" s="2" t="s">
        <v>2004</v>
      </c>
      <c r="C165" s="2" t="s">
        <v>2005</v>
      </c>
      <c r="D165" s="2" t="s">
        <v>2006</v>
      </c>
      <c r="E165" s="2" t="s">
        <v>2007</v>
      </c>
    </row>
    <row r="166" spans="1:5" x14ac:dyDescent="0.35">
      <c r="A166" s="2"/>
      <c r="B166" s="2"/>
      <c r="C166" s="2"/>
      <c r="D166" s="2" t="s">
        <v>2720</v>
      </c>
      <c r="E166" s="2" t="s">
        <v>2721</v>
      </c>
    </row>
    <row r="167" spans="1:5" x14ac:dyDescent="0.35">
      <c r="A167" s="2"/>
      <c r="B167" s="2"/>
      <c r="C167" s="2"/>
      <c r="D167" s="2" t="s">
        <v>2723</v>
      </c>
      <c r="E167" s="2" t="s">
        <v>2724</v>
      </c>
    </row>
    <row r="168" spans="1:5" x14ac:dyDescent="0.35">
      <c r="A168" s="2"/>
      <c r="B168" s="2"/>
      <c r="C168" s="2"/>
      <c r="D168" s="2" t="s">
        <v>14499</v>
      </c>
      <c r="E168" s="2" t="s">
        <v>2722</v>
      </c>
    </row>
    <row r="169" spans="1:5" x14ac:dyDescent="0.35">
      <c r="A169" s="2"/>
      <c r="B169" s="2"/>
      <c r="C169" s="2"/>
      <c r="D169" s="2" t="s">
        <v>14500</v>
      </c>
      <c r="E169" s="2" t="s">
        <v>2008</v>
      </c>
    </row>
    <row r="170" spans="1:5" x14ac:dyDescent="0.35">
      <c r="A170" s="2"/>
      <c r="B170" s="2"/>
      <c r="C170" s="2"/>
      <c r="D170" s="2" t="s">
        <v>14501</v>
      </c>
      <c r="E170" s="2" t="s">
        <v>2719</v>
      </c>
    </row>
    <row r="171" spans="1:5" x14ac:dyDescent="0.35">
      <c r="A171" s="2"/>
      <c r="B171" s="2"/>
      <c r="C171" s="2" t="s">
        <v>2012</v>
      </c>
      <c r="D171" s="2" t="s">
        <v>2013</v>
      </c>
      <c r="E171" s="2" t="s">
        <v>2725</v>
      </c>
    </row>
    <row r="172" spans="1:5" x14ac:dyDescent="0.35">
      <c r="A172" s="2"/>
      <c r="B172" s="2"/>
      <c r="C172" s="2"/>
      <c r="D172" s="2" t="s">
        <v>2014</v>
      </c>
      <c r="E172" s="2" t="s">
        <v>2015</v>
      </c>
    </row>
    <row r="173" spans="1:5" x14ac:dyDescent="0.35">
      <c r="A173" s="2"/>
      <c r="B173" s="2"/>
      <c r="C173" s="2"/>
      <c r="D173" s="2" t="s">
        <v>2016</v>
      </c>
      <c r="E173" s="2" t="s">
        <v>2017</v>
      </c>
    </row>
    <row r="174" spans="1:5" x14ac:dyDescent="0.35">
      <c r="A174" s="2"/>
      <c r="B174" s="2"/>
      <c r="C174" s="2"/>
      <c r="D174" s="2" t="s">
        <v>2018</v>
      </c>
      <c r="E174" s="2" t="s">
        <v>2019</v>
      </c>
    </row>
    <row r="175" spans="1:5" x14ac:dyDescent="0.35">
      <c r="A175" s="2"/>
      <c r="B175" s="2"/>
      <c r="C175" s="2"/>
      <c r="D175" s="2" t="s">
        <v>14368</v>
      </c>
      <c r="E175" s="2" t="s">
        <v>2020</v>
      </c>
    </row>
    <row r="176" spans="1:5" x14ac:dyDescent="0.35">
      <c r="A176" s="2"/>
      <c r="B176" s="2"/>
      <c r="C176" s="2" t="s">
        <v>2726</v>
      </c>
      <c r="D176" s="2" t="s">
        <v>2009</v>
      </c>
      <c r="E176" s="2" t="s">
        <v>2010</v>
      </c>
    </row>
    <row r="177" spans="1:5" x14ac:dyDescent="0.35">
      <c r="A177" s="2"/>
      <c r="B177" s="2"/>
      <c r="C177" s="2"/>
      <c r="D177" s="2" t="s">
        <v>2011</v>
      </c>
      <c r="E177" s="2" t="s">
        <v>2727</v>
      </c>
    </row>
    <row r="178" spans="1:5" x14ac:dyDescent="0.35">
      <c r="A178" s="2"/>
      <c r="B178" s="2" t="s">
        <v>2021</v>
      </c>
      <c r="C178" s="2" t="s">
        <v>2022</v>
      </c>
      <c r="D178" s="2" t="s">
        <v>2023</v>
      </c>
      <c r="E178" s="2" t="s">
        <v>2024</v>
      </c>
    </row>
    <row r="179" spans="1:5" x14ac:dyDescent="0.35">
      <c r="A179" s="2"/>
      <c r="B179" s="2"/>
      <c r="C179" s="2"/>
      <c r="D179" s="2" t="s">
        <v>14369</v>
      </c>
      <c r="E179" s="2" t="s">
        <v>14370</v>
      </c>
    </row>
    <row r="180" spans="1:5" x14ac:dyDescent="0.35">
      <c r="A180" s="2"/>
      <c r="B180" s="2"/>
      <c r="C180" s="2" t="s">
        <v>2025</v>
      </c>
      <c r="D180" s="2" t="s">
        <v>2026</v>
      </c>
      <c r="E180" s="2" t="s">
        <v>2027</v>
      </c>
    </row>
    <row r="181" spans="1:5" x14ac:dyDescent="0.35">
      <c r="A181" s="2"/>
      <c r="B181" s="2"/>
      <c r="C181" s="2"/>
      <c r="D181" s="2" t="s">
        <v>2028</v>
      </c>
      <c r="E181" s="2" t="s">
        <v>2029</v>
      </c>
    </row>
    <row r="182" spans="1:5" x14ac:dyDescent="0.35">
      <c r="A182" s="2"/>
      <c r="B182" s="2"/>
      <c r="C182" s="2"/>
      <c r="D182" s="2" t="s">
        <v>2030</v>
      </c>
      <c r="E182" s="2" t="s">
        <v>2031</v>
      </c>
    </row>
    <row r="183" spans="1:5" x14ac:dyDescent="0.35">
      <c r="A183" s="2"/>
      <c r="B183" s="2"/>
      <c r="C183" s="2" t="s">
        <v>2032</v>
      </c>
      <c r="D183" s="2" t="s">
        <v>2728</v>
      </c>
      <c r="E183" s="2" t="s">
        <v>2729</v>
      </c>
    </row>
    <row r="184" spans="1:5" x14ac:dyDescent="0.35">
      <c r="A184" s="2"/>
      <c r="B184" s="2"/>
      <c r="C184" s="2"/>
      <c r="D184" s="2" t="s">
        <v>2730</v>
      </c>
      <c r="E184" s="2" t="s">
        <v>2731</v>
      </c>
    </row>
    <row r="185" spans="1:5" x14ac:dyDescent="0.35">
      <c r="A185" s="2"/>
      <c r="B185" s="2"/>
      <c r="C185" s="2" t="s">
        <v>2033</v>
      </c>
      <c r="D185" s="2" t="s">
        <v>2034</v>
      </c>
      <c r="E185" s="2" t="s">
        <v>2035</v>
      </c>
    </row>
    <row r="186" spans="1:5" x14ac:dyDescent="0.35">
      <c r="A186" s="2"/>
      <c r="B186" s="2"/>
      <c r="C186" s="2"/>
      <c r="D186" s="2" t="s">
        <v>2036</v>
      </c>
      <c r="E186" s="2" t="s">
        <v>2037</v>
      </c>
    </row>
    <row r="187" spans="1:5" x14ac:dyDescent="0.35">
      <c r="A187" s="2"/>
      <c r="B187" s="2"/>
      <c r="C187" s="2"/>
      <c r="D187" s="2" t="s">
        <v>2038</v>
      </c>
      <c r="E187" s="2" t="s">
        <v>2039</v>
      </c>
    </row>
    <row r="188" spans="1:5" x14ac:dyDescent="0.35">
      <c r="A188" s="2"/>
      <c r="B188" s="2"/>
      <c r="C188" s="2" t="s">
        <v>2040</v>
      </c>
      <c r="D188" s="2" t="s">
        <v>2041</v>
      </c>
      <c r="E188" s="2" t="s">
        <v>2732</v>
      </c>
    </row>
    <row r="189" spans="1:5" x14ac:dyDescent="0.35">
      <c r="A189" s="2"/>
      <c r="B189" s="2"/>
      <c r="C189" s="2" t="s">
        <v>2042</v>
      </c>
      <c r="D189" s="2" t="s">
        <v>2043</v>
      </c>
      <c r="E189" s="2" t="s">
        <v>2044</v>
      </c>
    </row>
    <row r="190" spans="1:5" x14ac:dyDescent="0.35">
      <c r="A190" s="2"/>
      <c r="B190" s="2"/>
      <c r="C190" s="2"/>
      <c r="D190" s="2" t="s">
        <v>2733</v>
      </c>
      <c r="E190" s="2" t="s">
        <v>2734</v>
      </c>
    </row>
    <row r="191" spans="1:5" x14ac:dyDescent="0.35">
      <c r="A191" s="2"/>
      <c r="B191" s="2"/>
      <c r="C191" s="2"/>
      <c r="D191" s="2" t="s">
        <v>2735</v>
      </c>
      <c r="E191" s="2" t="s">
        <v>2736</v>
      </c>
    </row>
    <row r="192" spans="1:5" x14ac:dyDescent="0.35">
      <c r="A192" s="2"/>
      <c r="B192" s="2"/>
      <c r="C192" s="2"/>
      <c r="D192" s="2" t="s">
        <v>2737</v>
      </c>
      <c r="E192" s="2" t="s">
        <v>2738</v>
      </c>
    </row>
    <row r="193" spans="1:5" x14ac:dyDescent="0.35">
      <c r="A193" s="2"/>
      <c r="B193" s="2"/>
      <c r="C193" s="2" t="s">
        <v>2045</v>
      </c>
      <c r="D193" s="2" t="s">
        <v>2046</v>
      </c>
      <c r="E193" s="2" t="s">
        <v>2047</v>
      </c>
    </row>
    <row r="194" spans="1:5" x14ac:dyDescent="0.35">
      <c r="A194" s="2"/>
      <c r="B194" s="2"/>
      <c r="C194" s="2" t="s">
        <v>2048</v>
      </c>
      <c r="D194" s="2" t="s">
        <v>2049</v>
      </c>
      <c r="E194" s="2" t="s">
        <v>2050</v>
      </c>
    </row>
    <row r="195" spans="1:5" x14ac:dyDescent="0.35">
      <c r="A195" s="2"/>
      <c r="B195" s="2"/>
      <c r="C195" s="2"/>
      <c r="D195" s="2" t="s">
        <v>2051</v>
      </c>
      <c r="E195" s="2" t="s">
        <v>2052</v>
      </c>
    </row>
    <row r="196" spans="1:5" x14ac:dyDescent="0.35">
      <c r="A196" s="2"/>
      <c r="B196" s="2"/>
      <c r="C196" s="2"/>
      <c r="D196" s="2" t="s">
        <v>2053</v>
      </c>
      <c r="E196" s="2" t="s">
        <v>2054</v>
      </c>
    </row>
    <row r="197" spans="1:5" x14ac:dyDescent="0.35">
      <c r="A197" s="2"/>
      <c r="B197" s="2"/>
      <c r="C197" s="2"/>
      <c r="D197" s="2" t="s">
        <v>2055</v>
      </c>
      <c r="E197" s="2" t="s">
        <v>2565</v>
      </c>
    </row>
    <row r="198" spans="1:5" x14ac:dyDescent="0.35">
      <c r="A198" s="2"/>
      <c r="B198" s="2" t="s">
        <v>2056</v>
      </c>
      <c r="C198" s="2" t="s">
        <v>2065</v>
      </c>
      <c r="D198" s="2" t="s">
        <v>2066</v>
      </c>
      <c r="E198" s="2" t="s">
        <v>2067</v>
      </c>
    </row>
    <row r="199" spans="1:5" x14ac:dyDescent="0.35">
      <c r="A199" s="2"/>
      <c r="B199" s="2"/>
      <c r="C199" s="2" t="s">
        <v>2739</v>
      </c>
      <c r="D199" s="2" t="s">
        <v>2057</v>
      </c>
      <c r="E199" s="2" t="s">
        <v>2058</v>
      </c>
    </row>
    <row r="200" spans="1:5" x14ac:dyDescent="0.35">
      <c r="A200" s="2"/>
      <c r="B200" s="2"/>
      <c r="C200" s="2"/>
      <c r="D200" s="2" t="s">
        <v>2059</v>
      </c>
      <c r="E200" s="2" t="s">
        <v>2060</v>
      </c>
    </row>
    <row r="201" spans="1:5" x14ac:dyDescent="0.35">
      <c r="A201" s="2"/>
      <c r="B201" s="2"/>
      <c r="C201" s="2"/>
      <c r="D201" s="2" t="s">
        <v>14502</v>
      </c>
      <c r="E201" s="2" t="s">
        <v>14503</v>
      </c>
    </row>
    <row r="202" spans="1:5" x14ac:dyDescent="0.35">
      <c r="A202" s="2"/>
      <c r="B202" s="2"/>
      <c r="C202" s="2" t="s">
        <v>2740</v>
      </c>
      <c r="D202" s="2" t="s">
        <v>2061</v>
      </c>
      <c r="E202" s="2" t="s">
        <v>2062</v>
      </c>
    </row>
    <row r="203" spans="1:5" x14ac:dyDescent="0.35">
      <c r="A203" s="2"/>
      <c r="B203" s="2"/>
      <c r="C203" s="2"/>
      <c r="D203" s="2" t="s">
        <v>2063</v>
      </c>
      <c r="E203" s="2" t="s">
        <v>2064</v>
      </c>
    </row>
    <row r="204" spans="1:5" x14ac:dyDescent="0.35">
      <c r="A204" s="2"/>
      <c r="B204" s="2"/>
      <c r="C204" s="2"/>
      <c r="D204" s="2" t="s">
        <v>14504</v>
      </c>
      <c r="E204" s="2" t="s">
        <v>14505</v>
      </c>
    </row>
    <row r="205" spans="1:5" x14ac:dyDescent="0.35">
      <c r="A205" s="2"/>
      <c r="B205" s="2" t="s">
        <v>2068</v>
      </c>
      <c r="C205" s="2" t="s">
        <v>2069</v>
      </c>
      <c r="D205" s="2" t="s">
        <v>2070</v>
      </c>
      <c r="E205" s="2" t="s">
        <v>2071</v>
      </c>
    </row>
    <row r="206" spans="1:5" x14ac:dyDescent="0.35">
      <c r="A206" s="2"/>
      <c r="B206" s="2"/>
      <c r="C206" s="2"/>
      <c r="D206" s="2" t="s">
        <v>2741</v>
      </c>
      <c r="E206" s="2" t="s">
        <v>2742</v>
      </c>
    </row>
    <row r="207" spans="1:5" x14ac:dyDescent="0.35">
      <c r="A207" s="2"/>
      <c r="B207" s="2"/>
      <c r="C207" s="2" t="s">
        <v>2072</v>
      </c>
      <c r="D207" s="2" t="s">
        <v>2743</v>
      </c>
      <c r="E207" s="2" t="s">
        <v>2073</v>
      </c>
    </row>
    <row r="208" spans="1:5" x14ac:dyDescent="0.35">
      <c r="A208" s="2"/>
      <c r="B208" s="2"/>
      <c r="C208" s="2"/>
      <c r="D208" s="2" t="s">
        <v>2744</v>
      </c>
      <c r="E208" s="2" t="s">
        <v>2074</v>
      </c>
    </row>
    <row r="209" spans="1:5" x14ac:dyDescent="0.35">
      <c r="A209" s="2"/>
      <c r="B209" s="2"/>
      <c r="C209" s="2" t="s">
        <v>2075</v>
      </c>
      <c r="D209" s="2" t="s">
        <v>2076</v>
      </c>
      <c r="E209" s="2" t="s">
        <v>2077</v>
      </c>
    </row>
    <row r="210" spans="1:5" x14ac:dyDescent="0.35">
      <c r="A210" s="2"/>
      <c r="B210" s="2"/>
      <c r="C210" s="2" t="s">
        <v>2078</v>
      </c>
      <c r="D210" s="2" t="s">
        <v>2079</v>
      </c>
      <c r="E210" s="2" t="s">
        <v>2080</v>
      </c>
    </row>
    <row r="211" spans="1:5" x14ac:dyDescent="0.35">
      <c r="A211" s="2"/>
      <c r="B211" s="2"/>
      <c r="C211" s="2" t="s">
        <v>2081</v>
      </c>
      <c r="D211" s="2" t="s">
        <v>2082</v>
      </c>
      <c r="E211" s="2" t="s">
        <v>2745</v>
      </c>
    </row>
    <row r="212" spans="1:5" x14ac:dyDescent="0.35">
      <c r="A212" s="2"/>
      <c r="B212" s="2"/>
      <c r="C212" s="2"/>
      <c r="D212" s="2" t="s">
        <v>2083</v>
      </c>
      <c r="E212" s="2" t="s">
        <v>2084</v>
      </c>
    </row>
    <row r="213" spans="1:5" x14ac:dyDescent="0.35">
      <c r="A213" s="2"/>
      <c r="B213" s="2"/>
      <c r="C213" s="2"/>
      <c r="D213" s="2" t="s">
        <v>2085</v>
      </c>
      <c r="E213" s="2" t="s">
        <v>2086</v>
      </c>
    </row>
    <row r="214" spans="1:5" x14ac:dyDescent="0.35">
      <c r="A214" s="2"/>
      <c r="B214" s="2"/>
      <c r="C214" s="2"/>
      <c r="D214" s="2" t="s">
        <v>2087</v>
      </c>
      <c r="E214" s="2" t="s">
        <v>2088</v>
      </c>
    </row>
    <row r="215" spans="1:5" x14ac:dyDescent="0.35">
      <c r="A215" s="2"/>
      <c r="B215" s="2"/>
      <c r="C215" s="2" t="s">
        <v>2089</v>
      </c>
      <c r="D215" s="2" t="s">
        <v>2090</v>
      </c>
      <c r="E215" s="2" t="s">
        <v>2091</v>
      </c>
    </row>
    <row r="216" spans="1:5" x14ac:dyDescent="0.35">
      <c r="A216" s="2"/>
      <c r="B216" s="2"/>
      <c r="C216" s="2" t="s">
        <v>2566</v>
      </c>
      <c r="D216" s="2" t="s">
        <v>2567</v>
      </c>
      <c r="E216" s="2" t="s">
        <v>2092</v>
      </c>
    </row>
    <row r="217" spans="1:5" x14ac:dyDescent="0.35">
      <c r="A217" s="2"/>
      <c r="B217" s="2"/>
      <c r="C217" s="2" t="s">
        <v>2093</v>
      </c>
      <c r="D217" s="2" t="s">
        <v>2746</v>
      </c>
      <c r="E217" s="2" t="s">
        <v>2747</v>
      </c>
    </row>
    <row r="218" spans="1:5" x14ac:dyDescent="0.35">
      <c r="A218" s="2"/>
      <c r="B218" s="2"/>
      <c r="C218" s="2"/>
      <c r="D218" s="2" t="s">
        <v>2748</v>
      </c>
      <c r="E218" s="2" t="s">
        <v>2749</v>
      </c>
    </row>
    <row r="219" spans="1:5" x14ac:dyDescent="0.35">
      <c r="A219" s="2"/>
      <c r="B219" s="2"/>
      <c r="C219" s="2" t="s">
        <v>2094</v>
      </c>
      <c r="D219" s="2" t="s">
        <v>2095</v>
      </c>
      <c r="E219" s="2" t="s">
        <v>2096</v>
      </c>
    </row>
    <row r="220" spans="1:5" x14ac:dyDescent="0.35">
      <c r="A220" s="2"/>
      <c r="B220" s="2"/>
      <c r="C220" s="2" t="s">
        <v>2097</v>
      </c>
      <c r="D220" s="2" t="s">
        <v>14764</v>
      </c>
      <c r="E220" s="2" t="s">
        <v>14765</v>
      </c>
    </row>
    <row r="221" spans="1:5" x14ac:dyDescent="0.35">
      <c r="A221" s="2"/>
      <c r="B221" s="2"/>
      <c r="C221" s="2" t="s">
        <v>2098</v>
      </c>
      <c r="D221" s="2" t="s">
        <v>2099</v>
      </c>
      <c r="E221" s="2" t="s">
        <v>2100</v>
      </c>
    </row>
    <row r="222" spans="1:5" x14ac:dyDescent="0.35">
      <c r="A222" s="2"/>
      <c r="B222" s="2"/>
      <c r="C222" s="2" t="s">
        <v>2101</v>
      </c>
      <c r="D222" s="2" t="s">
        <v>2102</v>
      </c>
      <c r="E222" s="2" t="s">
        <v>2103</v>
      </c>
    </row>
    <row r="223" spans="1:5" x14ac:dyDescent="0.35">
      <c r="A223" s="2"/>
      <c r="B223" s="2"/>
      <c r="C223" s="2" t="s">
        <v>2655</v>
      </c>
      <c r="D223" s="2" t="s">
        <v>2656</v>
      </c>
      <c r="E223" s="2" t="s">
        <v>1946</v>
      </c>
    </row>
    <row r="224" spans="1:5" x14ac:dyDescent="0.35">
      <c r="A224" s="2"/>
      <c r="B224" s="2"/>
      <c r="C224" s="2" t="s">
        <v>2750</v>
      </c>
      <c r="D224" s="2" t="s">
        <v>2751</v>
      </c>
      <c r="E224" s="2" t="s">
        <v>2752</v>
      </c>
    </row>
    <row r="225" spans="1:5" x14ac:dyDescent="0.35">
      <c r="A225" s="2" t="s">
        <v>14470</v>
      </c>
      <c r="B225" s="2" t="s">
        <v>14506</v>
      </c>
      <c r="C225" s="2" t="s">
        <v>14507</v>
      </c>
      <c r="D225" s="2" t="s">
        <v>14508</v>
      </c>
      <c r="E225" s="2" t="s">
        <v>1921</v>
      </c>
    </row>
    <row r="226" spans="1:5" x14ac:dyDescent="0.35">
      <c r="A226" s="2"/>
      <c r="B226" s="2"/>
      <c r="C226" s="2"/>
      <c r="D226" s="2" t="s">
        <v>14509</v>
      </c>
      <c r="E226" s="2" t="s">
        <v>1922</v>
      </c>
    </row>
    <row r="227" spans="1:5" x14ac:dyDescent="0.35">
      <c r="A227" s="2"/>
      <c r="B227" s="2"/>
      <c r="C227" s="2"/>
      <c r="D227" s="2" t="s">
        <v>14510</v>
      </c>
      <c r="E227" s="2" t="s">
        <v>1923</v>
      </c>
    </row>
    <row r="228" spans="1:5" x14ac:dyDescent="0.35">
      <c r="A228" s="2"/>
      <c r="B228" s="2"/>
      <c r="C228" s="2"/>
      <c r="D228" s="2" t="s">
        <v>14511</v>
      </c>
      <c r="E228" s="2" t="s">
        <v>1924</v>
      </c>
    </row>
    <row r="229" spans="1:5" x14ac:dyDescent="0.35">
      <c r="A229" s="2"/>
      <c r="B229" s="2"/>
      <c r="C229" s="2" t="s">
        <v>14512</v>
      </c>
      <c r="D229" s="2" t="s">
        <v>14513</v>
      </c>
      <c r="E229" s="2" t="s">
        <v>1925</v>
      </c>
    </row>
    <row r="230" spans="1:5" x14ac:dyDescent="0.35">
      <c r="A230" s="2"/>
      <c r="B230" s="2"/>
      <c r="C230" s="2"/>
      <c r="D230" s="2" t="s">
        <v>14514</v>
      </c>
      <c r="E230" s="2" t="s">
        <v>1926</v>
      </c>
    </row>
    <row r="231" spans="1:5" x14ac:dyDescent="0.35">
      <c r="A231" s="2"/>
      <c r="B231" s="2"/>
      <c r="C231" s="2" t="s">
        <v>14515</v>
      </c>
      <c r="D231" s="2" t="s">
        <v>14516</v>
      </c>
      <c r="E231" s="2" t="s">
        <v>1927</v>
      </c>
    </row>
    <row r="232" spans="1:5" x14ac:dyDescent="0.35">
      <c r="A232" s="2"/>
      <c r="B232" s="2"/>
      <c r="C232" s="2"/>
      <c r="D232" s="2" t="s">
        <v>14517</v>
      </c>
      <c r="E232" s="2" t="s">
        <v>1928</v>
      </c>
    </row>
    <row r="233" spans="1:5" x14ac:dyDescent="0.35">
      <c r="A233" s="2"/>
      <c r="B233" s="2"/>
      <c r="C233" s="2"/>
      <c r="D233" s="2" t="s">
        <v>14518</v>
      </c>
      <c r="E233" s="2" t="s">
        <v>1929</v>
      </c>
    </row>
    <row r="234" spans="1:5" x14ac:dyDescent="0.35">
      <c r="A234" s="2"/>
      <c r="B234" s="2"/>
      <c r="C234" s="2"/>
      <c r="D234" s="2" t="s">
        <v>14519</v>
      </c>
      <c r="E234" s="2" t="s">
        <v>1930</v>
      </c>
    </row>
    <row r="235" spans="1:5" x14ac:dyDescent="0.35">
      <c r="A235" s="2"/>
      <c r="B235" s="2"/>
      <c r="C235" s="2"/>
      <c r="D235" s="2" t="s">
        <v>14520</v>
      </c>
      <c r="E235" s="2" t="s">
        <v>1932</v>
      </c>
    </row>
    <row r="236" spans="1:5" x14ac:dyDescent="0.35">
      <c r="A236" s="2"/>
      <c r="B236" s="2"/>
      <c r="C236" s="2"/>
      <c r="D236" s="2" t="s">
        <v>14521</v>
      </c>
      <c r="E236" s="2" t="s">
        <v>1934</v>
      </c>
    </row>
    <row r="237" spans="1:5" x14ac:dyDescent="0.35">
      <c r="A237" s="2"/>
      <c r="B237" s="2"/>
      <c r="C237" s="2"/>
      <c r="D237" s="2" t="s">
        <v>14522</v>
      </c>
      <c r="E237" s="2" t="s">
        <v>1935</v>
      </c>
    </row>
    <row r="238" spans="1:5" x14ac:dyDescent="0.35">
      <c r="A238" s="2"/>
      <c r="B238" s="2" t="s">
        <v>14523</v>
      </c>
      <c r="C238" s="2" t="s">
        <v>14524</v>
      </c>
      <c r="D238" s="2" t="s">
        <v>14525</v>
      </c>
      <c r="E238" s="2" t="s">
        <v>2105</v>
      </c>
    </row>
    <row r="239" spans="1:5" x14ac:dyDescent="0.35">
      <c r="A239" s="2"/>
      <c r="B239" s="2"/>
      <c r="C239" s="2"/>
      <c r="D239" s="2" t="s">
        <v>14526</v>
      </c>
      <c r="E239" s="2" t="s">
        <v>2106</v>
      </c>
    </row>
    <row r="240" spans="1:5" x14ac:dyDescent="0.35">
      <c r="A240" s="2"/>
      <c r="B240" s="2"/>
      <c r="C240" s="2"/>
      <c r="D240" s="2" t="s">
        <v>14527</v>
      </c>
      <c r="E240" s="2" t="s">
        <v>2107</v>
      </c>
    </row>
    <row r="241" spans="1:5" x14ac:dyDescent="0.35">
      <c r="A241" s="2"/>
      <c r="B241" s="2"/>
      <c r="C241" s="2"/>
      <c r="D241" s="2" t="s">
        <v>14528</v>
      </c>
      <c r="E241" s="2" t="s">
        <v>2108</v>
      </c>
    </row>
    <row r="242" spans="1:5" x14ac:dyDescent="0.35">
      <c r="A242" s="2"/>
      <c r="B242" s="2"/>
      <c r="C242" s="2"/>
      <c r="D242" s="2" t="s">
        <v>14529</v>
      </c>
      <c r="E242" s="2" t="s">
        <v>2109</v>
      </c>
    </row>
    <row r="243" spans="1:5" x14ac:dyDescent="0.35">
      <c r="A243" s="2"/>
      <c r="B243" s="2"/>
      <c r="C243" s="2"/>
      <c r="D243" s="2" t="s">
        <v>14530</v>
      </c>
      <c r="E243" s="2" t="s">
        <v>14895</v>
      </c>
    </row>
    <row r="244" spans="1:5" x14ac:dyDescent="0.35">
      <c r="A244" s="2"/>
      <c r="B244" s="2"/>
      <c r="C244" s="2"/>
      <c r="D244" s="2" t="s">
        <v>14531</v>
      </c>
      <c r="E244" s="2" t="s">
        <v>14896</v>
      </c>
    </row>
    <row r="245" spans="1:5" x14ac:dyDescent="0.35">
      <c r="A245" s="2"/>
      <c r="B245" s="2"/>
      <c r="C245" s="2" t="s">
        <v>14532</v>
      </c>
      <c r="D245" s="2" t="s">
        <v>14533</v>
      </c>
      <c r="E245" s="2" t="s">
        <v>1925</v>
      </c>
    </row>
    <row r="246" spans="1:5" x14ac:dyDescent="0.35">
      <c r="A246" s="2"/>
      <c r="B246" s="2"/>
      <c r="C246" s="2"/>
      <c r="D246" s="2" t="s">
        <v>14534</v>
      </c>
      <c r="E246" s="2" t="s">
        <v>1926</v>
      </c>
    </row>
    <row r="247" spans="1:5" x14ac:dyDescent="0.35">
      <c r="A247" s="2" t="s">
        <v>14535</v>
      </c>
      <c r="B247" s="2" t="s">
        <v>14536</v>
      </c>
      <c r="C247" s="2" t="s">
        <v>14537</v>
      </c>
      <c r="D247" s="2" t="s">
        <v>14538</v>
      </c>
      <c r="E247" s="2" t="s">
        <v>14539</v>
      </c>
    </row>
    <row r="248" spans="1:5" x14ac:dyDescent="0.35">
      <c r="A248" s="2"/>
      <c r="B248" s="2"/>
      <c r="C248" s="2"/>
      <c r="D248" s="2" t="s">
        <v>14540</v>
      </c>
      <c r="E248" s="2" t="s">
        <v>2104</v>
      </c>
    </row>
    <row r="249" spans="1:5" x14ac:dyDescent="0.35">
      <c r="D249"/>
    </row>
    <row r="250" spans="1:5" x14ac:dyDescent="0.35">
      <c r="D250"/>
    </row>
    <row r="251" spans="1:5" x14ac:dyDescent="0.35">
      <c r="D251"/>
    </row>
    <row r="252" spans="1:5" x14ac:dyDescent="0.35">
      <c r="D252"/>
    </row>
    <row r="253" spans="1:5" x14ac:dyDescent="0.35">
      <c r="D253"/>
    </row>
    <row r="254" spans="1:5" x14ac:dyDescent="0.35">
      <c r="D254"/>
    </row>
    <row r="255" spans="1:5" x14ac:dyDescent="0.35">
      <c r="D255"/>
    </row>
    <row r="256" spans="1:5" x14ac:dyDescent="0.35">
      <c r="D256"/>
    </row>
    <row r="257" spans="4:4" x14ac:dyDescent="0.35">
      <c r="D257"/>
    </row>
    <row r="258" spans="4:4" x14ac:dyDescent="0.35">
      <c r="D258"/>
    </row>
    <row r="259" spans="4:4" x14ac:dyDescent="0.35">
      <c r="D259"/>
    </row>
    <row r="260" spans="4:4" x14ac:dyDescent="0.35">
      <c r="D260"/>
    </row>
    <row r="261" spans="4:4" x14ac:dyDescent="0.35">
      <c r="D261"/>
    </row>
    <row r="262" spans="4:4" x14ac:dyDescent="0.35">
      <c r="D262"/>
    </row>
    <row r="263" spans="4:4" x14ac:dyDescent="0.35">
      <c r="D263"/>
    </row>
    <row r="264" spans="4:4" x14ac:dyDescent="0.35">
      <c r="D264"/>
    </row>
    <row r="265" spans="4:4" x14ac:dyDescent="0.35">
      <c r="D265"/>
    </row>
    <row r="266" spans="4:4" x14ac:dyDescent="0.35">
      <c r="D266"/>
    </row>
    <row r="267" spans="4:4" x14ac:dyDescent="0.35">
      <c r="D267"/>
    </row>
  </sheetData>
  <pageMargins left="0.7" right="0.7" top="0.75" bottom="0.75" header="0.3" footer="0.3"/>
  <pageSetup scale="35" fitToHeight="0" orientation="landscape" horizontalDpi="300" verticalDpi="300" r:id="rId2"/>
  <customProperties>
    <customPr name="OrphanNamesChecke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0B74-FEB5-4229-9BAA-D06CE3446289}">
  <dimension ref="A1:E394"/>
  <sheetViews>
    <sheetView topLeftCell="A196" zoomScaleNormal="100" workbookViewId="0">
      <selection activeCell="C207" sqref="C207"/>
    </sheetView>
  </sheetViews>
  <sheetFormatPr defaultRowHeight="14.5" x14ac:dyDescent="0.35"/>
  <cols>
    <col min="1" max="1" width="56.453125" bestFit="1" customWidth="1"/>
    <col min="2" max="2" width="38.453125" bestFit="1" customWidth="1"/>
    <col min="3" max="3" width="71.81640625" bestFit="1" customWidth="1"/>
    <col min="4" max="4" width="77.54296875" bestFit="1" customWidth="1"/>
    <col min="5" max="5" width="255.7265625" style="10" bestFit="1" customWidth="1"/>
  </cols>
  <sheetData>
    <row r="1" spans="1:5" x14ac:dyDescent="0.35">
      <c r="A1" s="13" t="s">
        <v>3056</v>
      </c>
      <c r="B1" s="13" t="s">
        <v>3004</v>
      </c>
      <c r="C1" s="13" t="s">
        <v>3005</v>
      </c>
      <c r="D1" s="13" t="s">
        <v>3006</v>
      </c>
      <c r="E1" s="14" t="s">
        <v>3057</v>
      </c>
    </row>
    <row r="2" spans="1:5" x14ac:dyDescent="0.35">
      <c r="A2" t="s">
        <v>1591</v>
      </c>
      <c r="B2" t="s">
        <v>14401</v>
      </c>
      <c r="C2" t="s">
        <v>1592</v>
      </c>
      <c r="D2" t="s">
        <v>1593</v>
      </c>
      <c r="E2" t="s">
        <v>1594</v>
      </c>
    </row>
    <row r="3" spans="1:5" x14ac:dyDescent="0.35">
      <c r="B3" t="s">
        <v>14402</v>
      </c>
      <c r="C3" t="s">
        <v>14372</v>
      </c>
      <c r="D3" t="s">
        <v>14373</v>
      </c>
      <c r="E3" t="s">
        <v>3058</v>
      </c>
    </row>
    <row r="4" spans="1:5" x14ac:dyDescent="0.35">
      <c r="D4" t="s">
        <v>14374</v>
      </c>
      <c r="E4" t="s">
        <v>1596</v>
      </c>
    </row>
    <row r="5" spans="1:5" x14ac:dyDescent="0.35">
      <c r="D5" t="s">
        <v>14375</v>
      </c>
      <c r="E5" t="s">
        <v>1597</v>
      </c>
    </row>
    <row r="6" spans="1:5" x14ac:dyDescent="0.35">
      <c r="D6" t="s">
        <v>14376</v>
      </c>
      <c r="E6" t="s">
        <v>1598</v>
      </c>
    </row>
    <row r="7" spans="1:5" x14ac:dyDescent="0.35">
      <c r="D7" t="s">
        <v>14377</v>
      </c>
      <c r="E7" t="s">
        <v>1599</v>
      </c>
    </row>
    <row r="8" spans="1:5" x14ac:dyDescent="0.35">
      <c r="D8" t="s">
        <v>14378</v>
      </c>
      <c r="E8" t="s">
        <v>1600</v>
      </c>
    </row>
    <row r="9" spans="1:5" x14ac:dyDescent="0.35">
      <c r="D9" t="s">
        <v>14379</v>
      </c>
      <c r="E9" t="s">
        <v>1601</v>
      </c>
    </row>
    <row r="10" spans="1:5" x14ac:dyDescent="0.35">
      <c r="D10" t="s">
        <v>14380</v>
      </c>
      <c r="E10" t="s">
        <v>1602</v>
      </c>
    </row>
    <row r="11" spans="1:5" x14ac:dyDescent="0.35">
      <c r="D11" t="s">
        <v>14403</v>
      </c>
      <c r="E11" t="s">
        <v>1603</v>
      </c>
    </row>
    <row r="12" spans="1:5" x14ac:dyDescent="0.35">
      <c r="D12" t="s">
        <v>14404</v>
      </c>
      <c r="E12" t="s">
        <v>1604</v>
      </c>
    </row>
    <row r="13" spans="1:5" x14ac:dyDescent="0.35">
      <c r="C13" t="s">
        <v>14405</v>
      </c>
      <c r="D13" t="s">
        <v>14406</v>
      </c>
      <c r="E13" t="s">
        <v>1605</v>
      </c>
    </row>
    <row r="14" spans="1:5" x14ac:dyDescent="0.35">
      <c r="D14" t="s">
        <v>14407</v>
      </c>
      <c r="E14" t="s">
        <v>14384</v>
      </c>
    </row>
    <row r="15" spans="1:5" x14ac:dyDescent="0.35">
      <c r="D15" t="s">
        <v>14408</v>
      </c>
      <c r="E15" t="s">
        <v>14381</v>
      </c>
    </row>
    <row r="16" spans="1:5" x14ac:dyDescent="0.35">
      <c r="D16" t="s">
        <v>14409</v>
      </c>
      <c r="E16" t="s">
        <v>1607</v>
      </c>
    </row>
    <row r="17" spans="2:5" x14ac:dyDescent="0.35">
      <c r="D17" t="s">
        <v>14410</v>
      </c>
      <c r="E17" t="s">
        <v>3059</v>
      </c>
    </row>
    <row r="18" spans="2:5" x14ac:dyDescent="0.35">
      <c r="B18" t="s">
        <v>14411</v>
      </c>
      <c r="C18" t="s">
        <v>14412</v>
      </c>
      <c r="D18" t="s">
        <v>14413</v>
      </c>
      <c r="E18" t="s">
        <v>1609</v>
      </c>
    </row>
    <row r="19" spans="2:5" x14ac:dyDescent="0.35">
      <c r="C19" t="s">
        <v>14414</v>
      </c>
      <c r="D19" t="s">
        <v>14415</v>
      </c>
      <c r="E19" t="s">
        <v>1610</v>
      </c>
    </row>
    <row r="20" spans="2:5" x14ac:dyDescent="0.35">
      <c r="D20" t="s">
        <v>14416</v>
      </c>
      <c r="E20" t="s">
        <v>1611</v>
      </c>
    </row>
    <row r="21" spans="2:5" x14ac:dyDescent="0.35">
      <c r="D21" t="s">
        <v>14417</v>
      </c>
      <c r="E21" t="s">
        <v>1612</v>
      </c>
    </row>
    <row r="22" spans="2:5" x14ac:dyDescent="0.35">
      <c r="C22" t="s">
        <v>14418</v>
      </c>
      <c r="D22" t="s">
        <v>14419</v>
      </c>
      <c r="E22" t="s">
        <v>1613</v>
      </c>
    </row>
    <row r="23" spans="2:5" x14ac:dyDescent="0.35">
      <c r="B23" t="s">
        <v>14420</v>
      </c>
      <c r="C23" t="s">
        <v>14421</v>
      </c>
      <c r="D23" t="s">
        <v>14422</v>
      </c>
      <c r="E23" t="s">
        <v>1614</v>
      </c>
    </row>
    <row r="24" spans="2:5" x14ac:dyDescent="0.35">
      <c r="D24" t="s">
        <v>14423</v>
      </c>
      <c r="E24" t="s">
        <v>1615</v>
      </c>
    </row>
    <row r="25" spans="2:5" x14ac:dyDescent="0.35">
      <c r="D25" t="s">
        <v>14424</v>
      </c>
      <c r="E25" t="s">
        <v>1616</v>
      </c>
    </row>
    <row r="26" spans="2:5" x14ac:dyDescent="0.35">
      <c r="C26" t="s">
        <v>14425</v>
      </c>
      <c r="D26" t="s">
        <v>14426</v>
      </c>
      <c r="E26" t="s">
        <v>1617</v>
      </c>
    </row>
    <row r="27" spans="2:5" x14ac:dyDescent="0.35">
      <c r="D27" t="s">
        <v>14427</v>
      </c>
      <c r="E27" t="s">
        <v>1618</v>
      </c>
    </row>
    <row r="28" spans="2:5" x14ac:dyDescent="0.35">
      <c r="D28" t="s">
        <v>14428</v>
      </c>
      <c r="E28" t="s">
        <v>1619</v>
      </c>
    </row>
    <row r="29" spans="2:5" x14ac:dyDescent="0.35">
      <c r="D29" t="s">
        <v>14429</v>
      </c>
      <c r="E29" t="s">
        <v>1620</v>
      </c>
    </row>
    <row r="30" spans="2:5" x14ac:dyDescent="0.35">
      <c r="D30" t="s">
        <v>14430</v>
      </c>
      <c r="E30" t="s">
        <v>1621</v>
      </c>
    </row>
    <row r="31" spans="2:5" x14ac:dyDescent="0.35">
      <c r="D31" t="s">
        <v>14431</v>
      </c>
      <c r="E31" t="s">
        <v>1622</v>
      </c>
    </row>
    <row r="32" spans="2:5" x14ac:dyDescent="0.35">
      <c r="C32" t="s">
        <v>1623</v>
      </c>
      <c r="D32" t="s">
        <v>14620</v>
      </c>
      <c r="E32" t="s">
        <v>1624</v>
      </c>
    </row>
    <row r="33" spans="2:5" x14ac:dyDescent="0.35">
      <c r="B33" t="s">
        <v>14432</v>
      </c>
      <c r="C33" t="s">
        <v>14433</v>
      </c>
      <c r="D33" t="s">
        <v>14434</v>
      </c>
      <c r="E33" t="s">
        <v>1625</v>
      </c>
    </row>
    <row r="34" spans="2:5" x14ac:dyDescent="0.35">
      <c r="D34" t="s">
        <v>14435</v>
      </c>
      <c r="E34" t="s">
        <v>1626</v>
      </c>
    </row>
    <row r="35" spans="2:5" x14ac:dyDescent="0.35">
      <c r="D35" t="s">
        <v>14562</v>
      </c>
      <c r="E35" t="s">
        <v>1627</v>
      </c>
    </row>
    <row r="36" spans="2:5" x14ac:dyDescent="0.35">
      <c r="D36" t="s">
        <v>14563</v>
      </c>
      <c r="E36" t="s">
        <v>1629</v>
      </c>
    </row>
    <row r="37" spans="2:5" x14ac:dyDescent="0.35">
      <c r="D37" t="s">
        <v>14438</v>
      </c>
      <c r="E37" t="s">
        <v>1630</v>
      </c>
    </row>
    <row r="38" spans="2:5" x14ac:dyDescent="0.35">
      <c r="D38" t="s">
        <v>14439</v>
      </c>
      <c r="E38" t="s">
        <v>1631</v>
      </c>
    </row>
    <row r="39" spans="2:5" x14ac:dyDescent="0.35">
      <c r="D39" t="s">
        <v>14440</v>
      </c>
      <c r="E39" t="s">
        <v>1632</v>
      </c>
    </row>
    <row r="40" spans="2:5" x14ac:dyDescent="0.35">
      <c r="D40" t="s">
        <v>14565</v>
      </c>
      <c r="E40" t="s">
        <v>1633</v>
      </c>
    </row>
    <row r="41" spans="2:5" x14ac:dyDescent="0.35">
      <c r="C41" t="s">
        <v>14441</v>
      </c>
      <c r="D41" t="s">
        <v>14621</v>
      </c>
      <c r="E41" t="s">
        <v>1634</v>
      </c>
    </row>
    <row r="42" spans="2:5" x14ac:dyDescent="0.35">
      <c r="D42" t="s">
        <v>14622</v>
      </c>
      <c r="E42" t="s">
        <v>1635</v>
      </c>
    </row>
    <row r="43" spans="2:5" x14ac:dyDescent="0.35">
      <c r="D43" t="s">
        <v>14623</v>
      </c>
      <c r="E43" t="s">
        <v>1628</v>
      </c>
    </row>
    <row r="44" spans="2:5" x14ac:dyDescent="0.35">
      <c r="D44" t="s">
        <v>14654</v>
      </c>
      <c r="E44" t="s">
        <v>1636</v>
      </c>
    </row>
    <row r="45" spans="2:5" x14ac:dyDescent="0.35">
      <c r="B45" t="s">
        <v>14442</v>
      </c>
      <c r="C45" t="s">
        <v>14443</v>
      </c>
      <c r="D45" t="s">
        <v>14444</v>
      </c>
      <c r="E45" t="s">
        <v>1640</v>
      </c>
    </row>
    <row r="46" spans="2:5" x14ac:dyDescent="0.35">
      <c r="D46" t="s">
        <v>14445</v>
      </c>
      <c r="E46" t="s">
        <v>1637</v>
      </c>
    </row>
    <row r="47" spans="2:5" x14ac:dyDescent="0.35">
      <c r="D47" t="s">
        <v>14446</v>
      </c>
      <c r="E47" t="s">
        <v>1638</v>
      </c>
    </row>
    <row r="48" spans="2:5" x14ac:dyDescent="0.35">
      <c r="D48" t="s">
        <v>14447</v>
      </c>
      <c r="E48" t="s">
        <v>3060</v>
      </c>
    </row>
    <row r="49" spans="1:5" x14ac:dyDescent="0.35">
      <c r="C49" t="s">
        <v>14448</v>
      </c>
      <c r="D49" t="s">
        <v>14449</v>
      </c>
      <c r="E49" t="s">
        <v>1641</v>
      </c>
    </row>
    <row r="50" spans="1:5" x14ac:dyDescent="0.35">
      <c r="D50" t="s">
        <v>14450</v>
      </c>
      <c r="E50" t="s">
        <v>1642</v>
      </c>
    </row>
    <row r="51" spans="1:5" x14ac:dyDescent="0.35">
      <c r="D51" t="s">
        <v>14451</v>
      </c>
      <c r="E51" t="s">
        <v>1643</v>
      </c>
    </row>
    <row r="52" spans="1:5" x14ac:dyDescent="0.35">
      <c r="D52" t="s">
        <v>14452</v>
      </c>
      <c r="E52" t="s">
        <v>1644</v>
      </c>
    </row>
    <row r="53" spans="1:5" x14ac:dyDescent="0.35">
      <c r="A53" t="s">
        <v>1694</v>
      </c>
      <c r="B53" t="s">
        <v>1695</v>
      </c>
      <c r="C53" t="s">
        <v>1696</v>
      </c>
      <c r="D53" t="s">
        <v>1697</v>
      </c>
      <c r="E53" s="10" t="s">
        <v>1698</v>
      </c>
    </row>
    <row r="54" spans="1:5" x14ac:dyDescent="0.35">
      <c r="D54" t="s">
        <v>1699</v>
      </c>
      <c r="E54" s="10" t="s">
        <v>1700</v>
      </c>
    </row>
    <row r="55" spans="1:5" x14ac:dyDescent="0.35">
      <c r="D55" t="s">
        <v>1701</v>
      </c>
      <c r="E55" s="10" t="s">
        <v>1702</v>
      </c>
    </row>
    <row r="56" spans="1:5" x14ac:dyDescent="0.35">
      <c r="D56" t="s">
        <v>1703</v>
      </c>
      <c r="E56" s="10" t="s">
        <v>1704</v>
      </c>
    </row>
    <row r="57" spans="1:5" x14ac:dyDescent="0.35">
      <c r="D57" t="s">
        <v>1705</v>
      </c>
      <c r="E57" s="10" t="s">
        <v>1706</v>
      </c>
    </row>
    <row r="58" spans="1:5" x14ac:dyDescent="0.35">
      <c r="D58" t="s">
        <v>1707</v>
      </c>
      <c r="E58" s="10" t="s">
        <v>1708</v>
      </c>
    </row>
    <row r="59" spans="1:5" x14ac:dyDescent="0.35">
      <c r="C59" t="s">
        <v>1709</v>
      </c>
      <c r="D59" t="s">
        <v>1710</v>
      </c>
      <c r="E59" s="10" t="s">
        <v>1711</v>
      </c>
    </row>
    <row r="60" spans="1:5" x14ac:dyDescent="0.35">
      <c r="D60" t="s">
        <v>1712</v>
      </c>
      <c r="E60" s="10" t="s">
        <v>1713</v>
      </c>
    </row>
    <row r="61" spans="1:5" x14ac:dyDescent="0.35">
      <c r="D61" t="s">
        <v>1714</v>
      </c>
      <c r="E61" s="10" t="s">
        <v>1715</v>
      </c>
    </row>
    <row r="62" spans="1:5" x14ac:dyDescent="0.35">
      <c r="C62" t="s">
        <v>1716</v>
      </c>
      <c r="D62" t="s">
        <v>1717</v>
      </c>
      <c r="E62" s="10" t="s">
        <v>1718</v>
      </c>
    </row>
    <row r="63" spans="1:5" x14ac:dyDescent="0.35">
      <c r="D63" t="s">
        <v>1719</v>
      </c>
      <c r="E63" s="10" t="s">
        <v>1720</v>
      </c>
    </row>
    <row r="64" spans="1:5" x14ac:dyDescent="0.35">
      <c r="D64" t="s">
        <v>1721</v>
      </c>
      <c r="E64" s="10" t="s">
        <v>1722</v>
      </c>
    </row>
    <row r="65" spans="1:5" x14ac:dyDescent="0.35">
      <c r="C65" t="s">
        <v>1723</v>
      </c>
      <c r="D65" t="s">
        <v>1724</v>
      </c>
      <c r="E65" s="10" t="s">
        <v>1725</v>
      </c>
    </row>
    <row r="66" spans="1:5" x14ac:dyDescent="0.35">
      <c r="C66" t="s">
        <v>1726</v>
      </c>
      <c r="D66" t="s">
        <v>1727</v>
      </c>
      <c r="E66" s="10" t="s">
        <v>1728</v>
      </c>
    </row>
    <row r="67" spans="1:5" x14ac:dyDescent="0.35">
      <c r="D67" t="s">
        <v>1729</v>
      </c>
      <c r="E67" s="10" t="s">
        <v>1730</v>
      </c>
    </row>
    <row r="68" spans="1:5" x14ac:dyDescent="0.35">
      <c r="B68" t="s">
        <v>14640</v>
      </c>
      <c r="C68" t="s">
        <v>14641</v>
      </c>
      <c r="D68" t="s">
        <v>14642</v>
      </c>
      <c r="E68" t="s">
        <v>1731</v>
      </c>
    </row>
    <row r="69" spans="1:5" x14ac:dyDescent="0.35">
      <c r="C69" t="s">
        <v>14643</v>
      </c>
      <c r="D69" t="s">
        <v>14644</v>
      </c>
      <c r="E69" t="s">
        <v>1732</v>
      </c>
    </row>
    <row r="70" spans="1:5" x14ac:dyDescent="0.35">
      <c r="D70" t="s">
        <v>14645</v>
      </c>
      <c r="E70" t="s">
        <v>1733</v>
      </c>
    </row>
    <row r="71" spans="1:5" x14ac:dyDescent="0.35">
      <c r="D71" t="s">
        <v>14646</v>
      </c>
      <c r="E71" t="s">
        <v>1734</v>
      </c>
    </row>
    <row r="72" spans="1:5" x14ac:dyDescent="0.35">
      <c r="D72" t="s">
        <v>14647</v>
      </c>
      <c r="E72" t="s">
        <v>1735</v>
      </c>
    </row>
    <row r="73" spans="1:5" x14ac:dyDescent="0.35">
      <c r="C73" t="s">
        <v>14648</v>
      </c>
      <c r="D73" t="s">
        <v>14649</v>
      </c>
      <c r="E73" t="s">
        <v>1736</v>
      </c>
    </row>
    <row r="74" spans="1:5" x14ac:dyDescent="0.35">
      <c r="D74" t="s">
        <v>14650</v>
      </c>
      <c r="E74" t="s">
        <v>2110</v>
      </c>
    </row>
    <row r="75" spans="1:5" x14ac:dyDescent="0.35">
      <c r="D75" t="s">
        <v>14651</v>
      </c>
      <c r="E75" t="s">
        <v>2111</v>
      </c>
    </row>
    <row r="76" spans="1:5" x14ac:dyDescent="0.35">
      <c r="D76" t="s">
        <v>14652</v>
      </c>
      <c r="E76" t="s">
        <v>2112</v>
      </c>
    </row>
    <row r="77" spans="1:5" x14ac:dyDescent="0.35">
      <c r="D77" t="s">
        <v>14653</v>
      </c>
      <c r="E77" t="s">
        <v>2113</v>
      </c>
    </row>
    <row r="78" spans="1:5" x14ac:dyDescent="0.35">
      <c r="A78" t="s">
        <v>1804</v>
      </c>
      <c r="B78" t="s">
        <v>3050</v>
      </c>
      <c r="C78" t="s">
        <v>3051</v>
      </c>
      <c r="D78" t="s">
        <v>3052</v>
      </c>
      <c r="E78" s="10" t="s">
        <v>1737</v>
      </c>
    </row>
    <row r="79" spans="1:5" x14ac:dyDescent="0.35">
      <c r="A79" t="s">
        <v>1938</v>
      </c>
      <c r="B79" t="s">
        <v>3053</v>
      </c>
      <c r="C79" t="s">
        <v>3054</v>
      </c>
      <c r="D79" t="s">
        <v>3055</v>
      </c>
      <c r="E79" s="10" t="s">
        <v>1738</v>
      </c>
    </row>
    <row r="80" spans="1:5" x14ac:dyDescent="0.35">
      <c r="A80" t="s">
        <v>14453</v>
      </c>
      <c r="B80" t="s">
        <v>14454</v>
      </c>
      <c r="C80" t="s">
        <v>14455</v>
      </c>
      <c r="D80" t="s">
        <v>14456</v>
      </c>
      <c r="E80" t="s">
        <v>1683</v>
      </c>
    </row>
    <row r="81" spans="1:5" x14ac:dyDescent="0.35">
      <c r="D81" t="s">
        <v>14457</v>
      </c>
      <c r="E81" t="s">
        <v>1674</v>
      </c>
    </row>
    <row r="82" spans="1:5" x14ac:dyDescent="0.35">
      <c r="D82" t="s">
        <v>14458</v>
      </c>
      <c r="E82" t="s">
        <v>1675</v>
      </c>
    </row>
    <row r="83" spans="1:5" x14ac:dyDescent="0.35">
      <c r="D83" t="s">
        <v>14459</v>
      </c>
      <c r="E83" t="s">
        <v>1676</v>
      </c>
    </row>
    <row r="84" spans="1:5" x14ac:dyDescent="0.35">
      <c r="C84" t="s">
        <v>14460</v>
      </c>
      <c r="D84" t="s">
        <v>14625</v>
      </c>
      <c r="E84" t="s">
        <v>1677</v>
      </c>
    </row>
    <row r="85" spans="1:5" x14ac:dyDescent="0.35">
      <c r="D85" t="s">
        <v>14626</v>
      </c>
      <c r="E85" t="s">
        <v>1678</v>
      </c>
    </row>
    <row r="86" spans="1:5" x14ac:dyDescent="0.35">
      <c r="D86" t="s">
        <v>14627</v>
      </c>
      <c r="E86" t="s">
        <v>1679</v>
      </c>
    </row>
    <row r="87" spans="1:5" x14ac:dyDescent="0.35">
      <c r="C87" t="s">
        <v>14461</v>
      </c>
      <c r="D87" t="s">
        <v>14628</v>
      </c>
      <c r="E87" t="s">
        <v>1680</v>
      </c>
    </row>
    <row r="88" spans="1:5" x14ac:dyDescent="0.35">
      <c r="D88" t="s">
        <v>14629</v>
      </c>
      <c r="E88" t="s">
        <v>1681</v>
      </c>
    </row>
    <row r="89" spans="1:5" x14ac:dyDescent="0.35">
      <c r="D89" t="s">
        <v>14630</v>
      </c>
      <c r="E89" t="s">
        <v>1682</v>
      </c>
    </row>
    <row r="90" spans="1:5" x14ac:dyDescent="0.35">
      <c r="A90" t="s">
        <v>14462</v>
      </c>
      <c r="B90" t="s">
        <v>14566</v>
      </c>
      <c r="C90" t="s">
        <v>1645</v>
      </c>
      <c r="D90" t="s">
        <v>2506</v>
      </c>
      <c r="E90" t="s">
        <v>2507</v>
      </c>
    </row>
    <row r="91" spans="1:5" x14ac:dyDescent="0.35">
      <c r="D91" t="s">
        <v>2508</v>
      </c>
      <c r="E91" t="s">
        <v>1646</v>
      </c>
    </row>
    <row r="92" spans="1:5" x14ac:dyDescent="0.35">
      <c r="D92" t="s">
        <v>2509</v>
      </c>
      <c r="E92" t="s">
        <v>1647</v>
      </c>
    </row>
    <row r="93" spans="1:5" x14ac:dyDescent="0.35">
      <c r="D93" t="s">
        <v>14567</v>
      </c>
      <c r="E93" t="s">
        <v>3061</v>
      </c>
    </row>
    <row r="94" spans="1:5" x14ac:dyDescent="0.35">
      <c r="D94" t="s">
        <v>14568</v>
      </c>
      <c r="E94" t="s">
        <v>14383</v>
      </c>
    </row>
    <row r="95" spans="1:5" x14ac:dyDescent="0.35">
      <c r="D95" t="s">
        <v>14569</v>
      </c>
      <c r="E95" t="s">
        <v>1648</v>
      </c>
    </row>
    <row r="96" spans="1:5" x14ac:dyDescent="0.35">
      <c r="D96" t="s">
        <v>14570</v>
      </c>
      <c r="E96" t="s">
        <v>14382</v>
      </c>
    </row>
    <row r="97" spans="2:5" x14ac:dyDescent="0.35">
      <c r="D97" t="s">
        <v>14571</v>
      </c>
      <c r="E97" t="s">
        <v>1798</v>
      </c>
    </row>
    <row r="98" spans="2:5" x14ac:dyDescent="0.35">
      <c r="D98" t="s">
        <v>14572</v>
      </c>
      <c r="E98" t="s">
        <v>1651</v>
      </c>
    </row>
    <row r="99" spans="2:5" x14ac:dyDescent="0.35">
      <c r="D99" t="s">
        <v>14573</v>
      </c>
      <c r="E99" t="s">
        <v>1650</v>
      </c>
    </row>
    <row r="100" spans="2:5" x14ac:dyDescent="0.35">
      <c r="B100" t="s">
        <v>14574</v>
      </c>
      <c r="C100" t="s">
        <v>14575</v>
      </c>
      <c r="D100" t="s">
        <v>14576</v>
      </c>
      <c r="E100" t="s">
        <v>1652</v>
      </c>
    </row>
    <row r="101" spans="2:5" x14ac:dyDescent="0.35">
      <c r="D101" t="s">
        <v>14577</v>
      </c>
      <c r="E101" t="s">
        <v>1653</v>
      </c>
    </row>
    <row r="102" spans="2:5" x14ac:dyDescent="0.35">
      <c r="D102" t="s">
        <v>14578</v>
      </c>
      <c r="E102" t="s">
        <v>1654</v>
      </c>
    </row>
    <row r="103" spans="2:5" x14ac:dyDescent="0.35">
      <c r="D103" t="s">
        <v>14579</v>
      </c>
      <c r="E103" t="s">
        <v>1655</v>
      </c>
    </row>
    <row r="104" spans="2:5" x14ac:dyDescent="0.35">
      <c r="B104" t="s">
        <v>14580</v>
      </c>
      <c r="C104" t="s">
        <v>14581</v>
      </c>
      <c r="D104" t="s">
        <v>14582</v>
      </c>
      <c r="E104" t="s">
        <v>1657</v>
      </c>
    </row>
    <row r="105" spans="2:5" x14ac:dyDescent="0.35">
      <c r="D105" t="s">
        <v>14583</v>
      </c>
      <c r="E105" t="s">
        <v>1658</v>
      </c>
    </row>
    <row r="106" spans="2:5" x14ac:dyDescent="0.35">
      <c r="D106" t="s">
        <v>14584</v>
      </c>
      <c r="E106" t="s">
        <v>2507</v>
      </c>
    </row>
    <row r="107" spans="2:5" x14ac:dyDescent="0.35">
      <c r="B107" t="s">
        <v>14585</v>
      </c>
      <c r="C107" t="s">
        <v>14586</v>
      </c>
      <c r="D107" t="s">
        <v>14610</v>
      </c>
      <c r="E107" t="s">
        <v>1649</v>
      </c>
    </row>
    <row r="108" spans="2:5" x14ac:dyDescent="0.35">
      <c r="D108" t="s">
        <v>14588</v>
      </c>
      <c r="E108" t="s">
        <v>1659</v>
      </c>
    </row>
    <row r="109" spans="2:5" x14ac:dyDescent="0.35">
      <c r="B109" t="s">
        <v>14589</v>
      </c>
      <c r="C109" t="s">
        <v>14590</v>
      </c>
      <c r="D109" t="s">
        <v>14611</v>
      </c>
      <c r="E109" t="s">
        <v>1660</v>
      </c>
    </row>
    <row r="110" spans="2:5" x14ac:dyDescent="0.35">
      <c r="D110" t="s">
        <v>14612</v>
      </c>
      <c r="E110" t="s">
        <v>1661</v>
      </c>
    </row>
    <row r="111" spans="2:5" x14ac:dyDescent="0.35">
      <c r="D111" t="s">
        <v>14593</v>
      </c>
      <c r="E111" t="s">
        <v>1670</v>
      </c>
    </row>
    <row r="112" spans="2:5" x14ac:dyDescent="0.35">
      <c r="D112" t="s">
        <v>14594</v>
      </c>
      <c r="E112" t="s">
        <v>1671</v>
      </c>
    </row>
    <row r="113" spans="1:5" x14ac:dyDescent="0.35">
      <c r="D113" t="s">
        <v>14613</v>
      </c>
      <c r="E113" t="s">
        <v>1672</v>
      </c>
    </row>
    <row r="114" spans="1:5" x14ac:dyDescent="0.35">
      <c r="B114" t="s">
        <v>14596</v>
      </c>
      <c r="C114" t="s">
        <v>14597</v>
      </c>
      <c r="D114" t="s">
        <v>14614</v>
      </c>
      <c r="E114" t="s">
        <v>1665</v>
      </c>
    </row>
    <row r="115" spans="1:5" x14ac:dyDescent="0.35">
      <c r="D115" t="s">
        <v>14599</v>
      </c>
      <c r="E115" t="s">
        <v>1666</v>
      </c>
    </row>
    <row r="116" spans="1:5" x14ac:dyDescent="0.35">
      <c r="D116" t="s">
        <v>14600</v>
      </c>
      <c r="E116" t="s">
        <v>1667</v>
      </c>
    </row>
    <row r="117" spans="1:5" x14ac:dyDescent="0.35">
      <c r="D117" t="s">
        <v>14615</v>
      </c>
      <c r="E117" t="s">
        <v>1668</v>
      </c>
    </row>
    <row r="118" spans="1:5" x14ac:dyDescent="0.35">
      <c r="D118" t="s">
        <v>14616</v>
      </c>
      <c r="E118" t="s">
        <v>1669</v>
      </c>
    </row>
    <row r="119" spans="1:5" x14ac:dyDescent="0.35">
      <c r="B119" t="s">
        <v>14603</v>
      </c>
      <c r="C119" t="s">
        <v>14604</v>
      </c>
      <c r="D119" t="s">
        <v>14617</v>
      </c>
      <c r="E119" t="s">
        <v>1662</v>
      </c>
    </row>
    <row r="120" spans="1:5" x14ac:dyDescent="0.35">
      <c r="D120" t="s">
        <v>14618</v>
      </c>
      <c r="E120" t="s">
        <v>1663</v>
      </c>
    </row>
    <row r="121" spans="1:5" x14ac:dyDescent="0.35">
      <c r="D121" t="s">
        <v>14619</v>
      </c>
      <c r="E121" t="s">
        <v>1664</v>
      </c>
    </row>
    <row r="122" spans="1:5" x14ac:dyDescent="0.35">
      <c r="D122" t="s">
        <v>14608</v>
      </c>
      <c r="E122" t="s">
        <v>1673</v>
      </c>
    </row>
    <row r="123" spans="1:5" x14ac:dyDescent="0.35">
      <c r="A123" t="s">
        <v>14463</v>
      </c>
      <c r="B123" t="s">
        <v>14464</v>
      </c>
      <c r="C123" t="s">
        <v>14465</v>
      </c>
      <c r="D123" t="s">
        <v>14466</v>
      </c>
      <c r="E123" t="s">
        <v>1684</v>
      </c>
    </row>
    <row r="124" spans="1:5" x14ac:dyDescent="0.35">
      <c r="D124" t="s">
        <v>14467</v>
      </c>
      <c r="E124" t="s">
        <v>1685</v>
      </c>
    </row>
    <row r="125" spans="1:5" x14ac:dyDescent="0.35">
      <c r="C125" t="s">
        <v>14468</v>
      </c>
      <c r="D125" t="s">
        <v>14631</v>
      </c>
      <c r="E125" t="s">
        <v>1686</v>
      </c>
    </row>
    <row r="126" spans="1:5" x14ac:dyDescent="0.35">
      <c r="D126" t="s">
        <v>14632</v>
      </c>
      <c r="E126" t="s">
        <v>1687</v>
      </c>
    </row>
    <row r="127" spans="1:5" x14ac:dyDescent="0.35">
      <c r="C127" t="s">
        <v>14469</v>
      </c>
      <c r="D127" t="s">
        <v>14633</v>
      </c>
      <c r="E127" t="s">
        <v>1688</v>
      </c>
    </row>
    <row r="128" spans="1:5" x14ac:dyDescent="0.35">
      <c r="D128" t="s">
        <v>14634</v>
      </c>
      <c r="E128" t="s">
        <v>1689</v>
      </c>
    </row>
    <row r="129" spans="1:5" x14ac:dyDescent="0.35">
      <c r="D129" t="s">
        <v>14635</v>
      </c>
      <c r="E129" t="s">
        <v>1681</v>
      </c>
    </row>
    <row r="130" spans="1:5" x14ac:dyDescent="0.35">
      <c r="D130" t="s">
        <v>14636</v>
      </c>
      <c r="E130" t="s">
        <v>1690</v>
      </c>
    </row>
    <row r="131" spans="1:5" x14ac:dyDescent="0.35">
      <c r="D131" t="s">
        <v>14637</v>
      </c>
      <c r="E131" t="s">
        <v>1691</v>
      </c>
    </row>
    <row r="132" spans="1:5" x14ac:dyDescent="0.35">
      <c r="D132" t="s">
        <v>14638</v>
      </c>
      <c r="E132" t="s">
        <v>1692</v>
      </c>
    </row>
    <row r="133" spans="1:5" x14ac:dyDescent="0.35">
      <c r="D133" t="s">
        <v>14639</v>
      </c>
      <c r="E133" t="s">
        <v>1693</v>
      </c>
    </row>
    <row r="134" spans="1:5" x14ac:dyDescent="0.35">
      <c r="A134" t="s">
        <v>14470</v>
      </c>
      <c r="B134" t="s">
        <v>14506</v>
      </c>
      <c r="C134" t="s">
        <v>14507</v>
      </c>
      <c r="D134" t="s">
        <v>14508</v>
      </c>
      <c r="E134" t="s">
        <v>1921</v>
      </c>
    </row>
    <row r="135" spans="1:5" x14ac:dyDescent="0.35">
      <c r="D135" t="s">
        <v>14509</v>
      </c>
      <c r="E135" t="s">
        <v>1922</v>
      </c>
    </row>
    <row r="136" spans="1:5" x14ac:dyDescent="0.35">
      <c r="D136" t="s">
        <v>14510</v>
      </c>
      <c r="E136" t="s">
        <v>1923</v>
      </c>
    </row>
    <row r="137" spans="1:5" x14ac:dyDescent="0.35">
      <c r="D137" t="s">
        <v>14511</v>
      </c>
      <c r="E137" t="s">
        <v>1924</v>
      </c>
    </row>
    <row r="138" spans="1:5" x14ac:dyDescent="0.35">
      <c r="C138" t="s">
        <v>14512</v>
      </c>
      <c r="D138" t="s">
        <v>14513</v>
      </c>
      <c r="E138" t="s">
        <v>1925</v>
      </c>
    </row>
    <row r="139" spans="1:5" x14ac:dyDescent="0.35">
      <c r="D139" t="s">
        <v>14514</v>
      </c>
      <c r="E139" t="s">
        <v>1926</v>
      </c>
    </row>
    <row r="140" spans="1:5" x14ac:dyDescent="0.35">
      <c r="C140" t="s">
        <v>14515</v>
      </c>
      <c r="D140" t="s">
        <v>14516</v>
      </c>
      <c r="E140" t="s">
        <v>1927</v>
      </c>
    </row>
    <row r="141" spans="1:5" x14ac:dyDescent="0.35">
      <c r="D141" t="s">
        <v>14517</v>
      </c>
      <c r="E141" t="s">
        <v>1928</v>
      </c>
    </row>
    <row r="142" spans="1:5" x14ac:dyDescent="0.35">
      <c r="D142" t="s">
        <v>14518</v>
      </c>
      <c r="E142" t="s">
        <v>1929</v>
      </c>
    </row>
    <row r="143" spans="1:5" x14ac:dyDescent="0.35">
      <c r="D143" t="s">
        <v>14519</v>
      </c>
      <c r="E143" t="s">
        <v>1930</v>
      </c>
    </row>
    <row r="144" spans="1:5" x14ac:dyDescent="0.35">
      <c r="D144" t="s">
        <v>14520</v>
      </c>
      <c r="E144" t="s">
        <v>1932</v>
      </c>
    </row>
    <row r="145" spans="1:5" x14ac:dyDescent="0.35">
      <c r="D145" t="s">
        <v>14521</v>
      </c>
      <c r="E145" t="s">
        <v>1934</v>
      </c>
    </row>
    <row r="146" spans="1:5" x14ac:dyDescent="0.35">
      <c r="D146" t="s">
        <v>14522</v>
      </c>
      <c r="E146" t="s">
        <v>1935</v>
      </c>
    </row>
    <row r="147" spans="1:5" x14ac:dyDescent="0.35">
      <c r="B147" t="s">
        <v>14523</v>
      </c>
      <c r="C147" t="s">
        <v>14524</v>
      </c>
      <c r="D147" t="s">
        <v>14525</v>
      </c>
      <c r="E147" t="s">
        <v>2105</v>
      </c>
    </row>
    <row r="148" spans="1:5" x14ac:dyDescent="0.35">
      <c r="D148" t="s">
        <v>14526</v>
      </c>
      <c r="E148" t="s">
        <v>2106</v>
      </c>
    </row>
    <row r="149" spans="1:5" x14ac:dyDescent="0.35">
      <c r="D149" t="s">
        <v>14527</v>
      </c>
      <c r="E149" t="s">
        <v>2107</v>
      </c>
    </row>
    <row r="150" spans="1:5" x14ac:dyDescent="0.35">
      <c r="D150" t="s">
        <v>14528</v>
      </c>
      <c r="E150" t="s">
        <v>2108</v>
      </c>
    </row>
    <row r="151" spans="1:5" x14ac:dyDescent="0.35">
      <c r="D151" t="s">
        <v>14529</v>
      </c>
      <c r="E151" t="s">
        <v>2109</v>
      </c>
    </row>
    <row r="152" spans="1:5" x14ac:dyDescent="0.35">
      <c r="D152" t="s">
        <v>14530</v>
      </c>
      <c r="E152" t="s">
        <v>14895</v>
      </c>
    </row>
    <row r="153" spans="1:5" x14ac:dyDescent="0.35">
      <c r="D153" t="s">
        <v>14531</v>
      </c>
      <c r="E153" t="s">
        <v>14896</v>
      </c>
    </row>
    <row r="154" spans="1:5" x14ac:dyDescent="0.35">
      <c r="C154" t="s">
        <v>14532</v>
      </c>
      <c r="D154" t="s">
        <v>14533</v>
      </c>
      <c r="E154" t="s">
        <v>1925</v>
      </c>
    </row>
    <row r="155" spans="1:5" x14ac:dyDescent="0.35">
      <c r="D155" t="s">
        <v>14534</v>
      </c>
      <c r="E155" t="s">
        <v>1926</v>
      </c>
    </row>
    <row r="156" spans="1:5" x14ac:dyDescent="0.35">
      <c r="A156" t="s">
        <v>14564</v>
      </c>
      <c r="B156" t="s">
        <v>1805</v>
      </c>
      <c r="C156" t="s">
        <v>1806</v>
      </c>
      <c r="D156" t="s">
        <v>1807</v>
      </c>
      <c r="E156" t="s">
        <v>1808</v>
      </c>
    </row>
    <row r="157" spans="1:5" x14ac:dyDescent="0.35">
      <c r="D157" t="s">
        <v>1809</v>
      </c>
      <c r="E157" t="s">
        <v>1810</v>
      </c>
    </row>
    <row r="158" spans="1:5" x14ac:dyDescent="0.35">
      <c r="D158" t="s">
        <v>1811</v>
      </c>
      <c r="E158" t="s">
        <v>1812</v>
      </c>
    </row>
    <row r="159" spans="1:5" x14ac:dyDescent="0.35">
      <c r="C159" t="s">
        <v>1813</v>
      </c>
      <c r="D159" t="s">
        <v>1814</v>
      </c>
      <c r="E159" t="s">
        <v>1815</v>
      </c>
    </row>
    <row r="160" spans="1:5" x14ac:dyDescent="0.35">
      <c r="D160" t="s">
        <v>1816</v>
      </c>
      <c r="E160" t="s">
        <v>1817</v>
      </c>
    </row>
    <row r="161" spans="2:5" x14ac:dyDescent="0.35">
      <c r="C161" t="s">
        <v>1818</v>
      </c>
      <c r="D161" t="s">
        <v>1819</v>
      </c>
      <c r="E161" t="s">
        <v>1820</v>
      </c>
    </row>
    <row r="162" spans="2:5" x14ac:dyDescent="0.35">
      <c r="C162" t="s">
        <v>1821</v>
      </c>
      <c r="D162" t="s">
        <v>1822</v>
      </c>
      <c r="E162" t="s">
        <v>1823</v>
      </c>
    </row>
    <row r="163" spans="2:5" x14ac:dyDescent="0.35">
      <c r="D163" t="s">
        <v>1824</v>
      </c>
      <c r="E163" t="s">
        <v>14355</v>
      </c>
    </row>
    <row r="164" spans="2:5" x14ac:dyDescent="0.35">
      <c r="D164" t="s">
        <v>2517</v>
      </c>
      <c r="E164" t="s">
        <v>1908</v>
      </c>
    </row>
    <row r="165" spans="2:5" x14ac:dyDescent="0.35">
      <c r="B165" t="s">
        <v>1825</v>
      </c>
      <c r="C165" t="s">
        <v>1826</v>
      </c>
      <c r="D165" t="s">
        <v>1827</v>
      </c>
      <c r="E165" t="s">
        <v>1828</v>
      </c>
    </row>
    <row r="166" spans="2:5" x14ac:dyDescent="0.35">
      <c r="D166" t="s">
        <v>2518</v>
      </c>
      <c r="E166" t="s">
        <v>1829</v>
      </c>
    </row>
    <row r="167" spans="2:5" x14ac:dyDescent="0.35">
      <c r="C167" t="s">
        <v>1830</v>
      </c>
      <c r="D167" t="s">
        <v>1831</v>
      </c>
      <c r="E167" t="s">
        <v>1832</v>
      </c>
    </row>
    <row r="168" spans="2:5" x14ac:dyDescent="0.35">
      <c r="C168" t="s">
        <v>1834</v>
      </c>
      <c r="D168" t="s">
        <v>1836</v>
      </c>
      <c r="E168" t="s">
        <v>1837</v>
      </c>
    </row>
    <row r="169" spans="2:5" x14ac:dyDescent="0.35">
      <c r="D169" t="s">
        <v>1838</v>
      </c>
      <c r="E169" t="s">
        <v>1839</v>
      </c>
    </row>
    <row r="170" spans="2:5" x14ac:dyDescent="0.35">
      <c r="D170" t="s">
        <v>1840</v>
      </c>
      <c r="E170" t="s">
        <v>14356</v>
      </c>
    </row>
    <row r="171" spans="2:5" x14ac:dyDescent="0.35">
      <c r="D171" t="s">
        <v>1841</v>
      </c>
      <c r="E171" t="s">
        <v>1842</v>
      </c>
    </row>
    <row r="172" spans="2:5" x14ac:dyDescent="0.35">
      <c r="D172" t="s">
        <v>2510</v>
      </c>
      <c r="E172" t="s">
        <v>1875</v>
      </c>
    </row>
    <row r="173" spans="2:5" x14ac:dyDescent="0.35">
      <c r="D173" t="s">
        <v>2511</v>
      </c>
      <c r="E173" t="s">
        <v>2934</v>
      </c>
    </row>
    <row r="174" spans="2:5" x14ac:dyDescent="0.35">
      <c r="C174" t="s">
        <v>1843</v>
      </c>
      <c r="D174" t="s">
        <v>1844</v>
      </c>
      <c r="E174" t="s">
        <v>1845</v>
      </c>
    </row>
    <row r="175" spans="2:5" x14ac:dyDescent="0.35">
      <c r="C175" t="s">
        <v>1846</v>
      </c>
      <c r="D175" t="s">
        <v>14472</v>
      </c>
      <c r="E175" t="s">
        <v>1847</v>
      </c>
    </row>
    <row r="176" spans="2:5" x14ac:dyDescent="0.35">
      <c r="B176" t="s">
        <v>1848</v>
      </c>
      <c r="C176" t="s">
        <v>1849</v>
      </c>
      <c r="D176" t="s">
        <v>1850</v>
      </c>
      <c r="E176" t="s">
        <v>1851</v>
      </c>
    </row>
    <row r="177" spans="2:5" x14ac:dyDescent="0.35">
      <c r="D177" t="s">
        <v>1852</v>
      </c>
      <c r="E177" t="s">
        <v>1853</v>
      </c>
    </row>
    <row r="178" spans="2:5" x14ac:dyDescent="0.35">
      <c r="C178" t="s">
        <v>1854</v>
      </c>
      <c r="D178" t="s">
        <v>1861</v>
      </c>
      <c r="E178" t="s">
        <v>1862</v>
      </c>
    </row>
    <row r="179" spans="2:5" x14ac:dyDescent="0.35">
      <c r="D179" t="s">
        <v>1855</v>
      </c>
      <c r="E179" t="s">
        <v>1856</v>
      </c>
    </row>
    <row r="180" spans="2:5" x14ac:dyDescent="0.35">
      <c r="D180" t="s">
        <v>1857</v>
      </c>
      <c r="E180" t="s">
        <v>1858</v>
      </c>
    </row>
    <row r="181" spans="2:5" x14ac:dyDescent="0.35">
      <c r="D181" t="s">
        <v>1859</v>
      </c>
      <c r="E181" t="s">
        <v>1860</v>
      </c>
    </row>
    <row r="182" spans="2:5" x14ac:dyDescent="0.35">
      <c r="C182" t="s">
        <v>1863</v>
      </c>
      <c r="D182" t="s">
        <v>1864</v>
      </c>
      <c r="E182" t="s">
        <v>1865</v>
      </c>
    </row>
    <row r="183" spans="2:5" x14ac:dyDescent="0.35">
      <c r="D183" t="s">
        <v>1866</v>
      </c>
      <c r="E183" t="s">
        <v>1867</v>
      </c>
    </row>
    <row r="184" spans="2:5" x14ac:dyDescent="0.35">
      <c r="D184" t="s">
        <v>1868</v>
      </c>
      <c r="E184" t="s">
        <v>1869</v>
      </c>
    </row>
    <row r="185" spans="2:5" x14ac:dyDescent="0.35">
      <c r="D185" t="s">
        <v>1870</v>
      </c>
      <c r="E185" t="s">
        <v>2512</v>
      </c>
    </row>
    <row r="186" spans="2:5" x14ac:dyDescent="0.35">
      <c r="D186" t="s">
        <v>14473</v>
      </c>
      <c r="E186" t="s">
        <v>1931</v>
      </c>
    </row>
    <row r="187" spans="2:5" x14ac:dyDescent="0.35">
      <c r="C187" t="s">
        <v>1871</v>
      </c>
      <c r="D187" t="s">
        <v>2883</v>
      </c>
      <c r="E187" t="s">
        <v>2884</v>
      </c>
    </row>
    <row r="188" spans="2:5" x14ac:dyDescent="0.35">
      <c r="C188" t="s">
        <v>2519</v>
      </c>
      <c r="D188" t="s">
        <v>14357</v>
      </c>
      <c r="E188" t="s">
        <v>14358</v>
      </c>
    </row>
    <row r="189" spans="2:5" x14ac:dyDescent="0.35">
      <c r="C189" t="s">
        <v>1876</v>
      </c>
      <c r="D189" t="s">
        <v>1877</v>
      </c>
      <c r="E189" t="s">
        <v>1878</v>
      </c>
    </row>
    <row r="190" spans="2:5" x14ac:dyDescent="0.35">
      <c r="B190" t="s">
        <v>1879</v>
      </c>
      <c r="C190" t="s">
        <v>1880</v>
      </c>
      <c r="D190" t="s">
        <v>1881</v>
      </c>
      <c r="E190" t="s">
        <v>1882</v>
      </c>
    </row>
    <row r="191" spans="2:5" x14ac:dyDescent="0.35">
      <c r="C191" t="s">
        <v>1883</v>
      </c>
      <c r="D191" t="s">
        <v>1884</v>
      </c>
      <c r="E191" t="s">
        <v>1885</v>
      </c>
    </row>
    <row r="192" spans="2:5" x14ac:dyDescent="0.35">
      <c r="C192" t="s">
        <v>1886</v>
      </c>
      <c r="D192" t="s">
        <v>2513</v>
      </c>
      <c r="E192" t="s">
        <v>1887</v>
      </c>
    </row>
    <row r="193" spans="2:5" x14ac:dyDescent="0.35">
      <c r="B193" t="s">
        <v>1888</v>
      </c>
      <c r="C193" t="s">
        <v>1889</v>
      </c>
      <c r="D193" t="s">
        <v>1890</v>
      </c>
      <c r="E193" t="s">
        <v>1891</v>
      </c>
    </row>
    <row r="194" spans="2:5" x14ac:dyDescent="0.35">
      <c r="D194" t="s">
        <v>14474</v>
      </c>
      <c r="E194" t="s">
        <v>1933</v>
      </c>
    </row>
    <row r="195" spans="2:5" x14ac:dyDescent="0.35">
      <c r="C195" t="s">
        <v>1892</v>
      </c>
      <c r="D195" t="s">
        <v>1893</v>
      </c>
      <c r="E195" t="s">
        <v>1894</v>
      </c>
    </row>
    <row r="196" spans="2:5" x14ac:dyDescent="0.35">
      <c r="D196" t="s">
        <v>1895</v>
      </c>
      <c r="E196" t="s">
        <v>1896</v>
      </c>
    </row>
    <row r="197" spans="2:5" x14ac:dyDescent="0.35">
      <c r="C197" t="s">
        <v>1897</v>
      </c>
      <c r="D197" t="s">
        <v>1898</v>
      </c>
      <c r="E197" t="s">
        <v>1899</v>
      </c>
    </row>
    <row r="198" spans="2:5" x14ac:dyDescent="0.35">
      <c r="C198" t="s">
        <v>1900</v>
      </c>
      <c r="D198" t="s">
        <v>2514</v>
      </c>
      <c r="E198" t="s">
        <v>2515</v>
      </c>
    </row>
    <row r="199" spans="2:5" x14ac:dyDescent="0.35">
      <c r="D199" t="s">
        <v>1902</v>
      </c>
      <c r="E199" t="s">
        <v>1903</v>
      </c>
    </row>
    <row r="200" spans="2:5" x14ac:dyDescent="0.35">
      <c r="D200" t="s">
        <v>14475</v>
      </c>
      <c r="E200" t="s">
        <v>1901</v>
      </c>
    </row>
    <row r="201" spans="2:5" x14ac:dyDescent="0.35">
      <c r="D201" t="s">
        <v>14476</v>
      </c>
      <c r="E201" t="s">
        <v>2516</v>
      </c>
    </row>
    <row r="202" spans="2:5" x14ac:dyDescent="0.35">
      <c r="D202" t="s">
        <v>14477</v>
      </c>
      <c r="E202" t="s">
        <v>1936</v>
      </c>
    </row>
    <row r="203" spans="2:5" x14ac:dyDescent="0.35">
      <c r="D203" t="s">
        <v>14478</v>
      </c>
      <c r="E203" t="s">
        <v>1937</v>
      </c>
    </row>
    <row r="204" spans="2:5" x14ac:dyDescent="0.35">
      <c r="B204" t="s">
        <v>1904</v>
      </c>
      <c r="C204" t="s">
        <v>2520</v>
      </c>
      <c r="D204" t="s">
        <v>2521</v>
      </c>
      <c r="E204" t="s">
        <v>2935</v>
      </c>
    </row>
    <row r="205" spans="2:5" x14ac:dyDescent="0.35">
      <c r="D205" t="s">
        <v>2522</v>
      </c>
      <c r="E205" t="s">
        <v>2936</v>
      </c>
    </row>
    <row r="206" spans="2:5" x14ac:dyDescent="0.35">
      <c r="D206" t="s">
        <v>2523</v>
      </c>
      <c r="E206" t="s">
        <v>1833</v>
      </c>
    </row>
    <row r="207" spans="2:5" x14ac:dyDescent="0.35">
      <c r="D207" t="s">
        <v>2524</v>
      </c>
      <c r="E207" t="s">
        <v>1835</v>
      </c>
    </row>
    <row r="208" spans="2:5" x14ac:dyDescent="0.35">
      <c r="D208" t="s">
        <v>2525</v>
      </c>
      <c r="E208" t="s">
        <v>1872</v>
      </c>
    </row>
    <row r="209" spans="3:5" x14ac:dyDescent="0.35">
      <c r="D209" t="s">
        <v>2526</v>
      </c>
      <c r="E209" t="s">
        <v>1873</v>
      </c>
    </row>
    <row r="210" spans="3:5" x14ac:dyDescent="0.35">
      <c r="D210" t="s">
        <v>2527</v>
      </c>
      <c r="E210" t="s">
        <v>1874</v>
      </c>
    </row>
    <row r="211" spans="3:5" x14ac:dyDescent="0.35">
      <c r="D211" t="s">
        <v>14359</v>
      </c>
      <c r="E211" t="s">
        <v>14360</v>
      </c>
    </row>
    <row r="212" spans="3:5" x14ac:dyDescent="0.35">
      <c r="C212" t="s">
        <v>2528</v>
      </c>
      <c r="D212" t="s">
        <v>2529</v>
      </c>
      <c r="E212" t="s">
        <v>2530</v>
      </c>
    </row>
    <row r="213" spans="3:5" x14ac:dyDescent="0.35">
      <c r="D213" t="s">
        <v>2531</v>
      </c>
      <c r="E213" t="s">
        <v>2530</v>
      </c>
    </row>
    <row r="214" spans="3:5" x14ac:dyDescent="0.35">
      <c r="D214" t="s">
        <v>2532</v>
      </c>
      <c r="E214" t="s">
        <v>1905</v>
      </c>
    </row>
    <row r="215" spans="3:5" x14ac:dyDescent="0.35">
      <c r="D215" t="s">
        <v>2533</v>
      </c>
      <c r="E215" t="s">
        <v>2937</v>
      </c>
    </row>
    <row r="216" spans="3:5" x14ac:dyDescent="0.35">
      <c r="C216" t="s">
        <v>2534</v>
      </c>
      <c r="D216" t="s">
        <v>2535</v>
      </c>
      <c r="E216" t="s">
        <v>2938</v>
      </c>
    </row>
    <row r="217" spans="3:5" x14ac:dyDescent="0.35">
      <c r="D217" t="s">
        <v>2536</v>
      </c>
      <c r="E217" t="s">
        <v>2939</v>
      </c>
    </row>
    <row r="218" spans="3:5" x14ac:dyDescent="0.35">
      <c r="C218" t="s">
        <v>2537</v>
      </c>
      <c r="D218" t="s">
        <v>2538</v>
      </c>
      <c r="E218" t="s">
        <v>1906</v>
      </c>
    </row>
    <row r="219" spans="3:5" x14ac:dyDescent="0.35">
      <c r="D219" t="s">
        <v>2539</v>
      </c>
      <c r="E219" t="s">
        <v>1907</v>
      </c>
    </row>
    <row r="220" spans="3:5" x14ac:dyDescent="0.35">
      <c r="D220" t="s">
        <v>2540</v>
      </c>
      <c r="E220" t="s">
        <v>2541</v>
      </c>
    </row>
    <row r="221" spans="3:5" x14ac:dyDescent="0.35">
      <c r="D221" t="s">
        <v>2542</v>
      </c>
      <c r="E221" t="s">
        <v>2940</v>
      </c>
    </row>
    <row r="222" spans="3:5" x14ac:dyDescent="0.35">
      <c r="C222" t="s">
        <v>2543</v>
      </c>
      <c r="D222" t="s">
        <v>2544</v>
      </c>
      <c r="E222" t="s">
        <v>14361</v>
      </c>
    </row>
    <row r="223" spans="3:5" x14ac:dyDescent="0.35">
      <c r="D223" t="s">
        <v>2545</v>
      </c>
      <c r="E223" t="s">
        <v>2941</v>
      </c>
    </row>
    <row r="224" spans="3:5" x14ac:dyDescent="0.35">
      <c r="D224" t="s">
        <v>14362</v>
      </c>
      <c r="E224" t="s">
        <v>1912</v>
      </c>
    </row>
    <row r="225" spans="3:5" x14ac:dyDescent="0.35">
      <c r="C225" t="s">
        <v>2546</v>
      </c>
      <c r="D225" t="s">
        <v>2547</v>
      </c>
      <c r="E225" t="s">
        <v>2548</v>
      </c>
    </row>
    <row r="226" spans="3:5" x14ac:dyDescent="0.35">
      <c r="D226" t="s">
        <v>2549</v>
      </c>
      <c r="E226" t="s">
        <v>1909</v>
      </c>
    </row>
    <row r="227" spans="3:5" x14ac:dyDescent="0.35">
      <c r="D227" t="s">
        <v>2550</v>
      </c>
      <c r="E227" t="s">
        <v>1910</v>
      </c>
    </row>
    <row r="228" spans="3:5" x14ac:dyDescent="0.35">
      <c r="D228" t="s">
        <v>2551</v>
      </c>
      <c r="E228" t="s">
        <v>1911</v>
      </c>
    </row>
    <row r="229" spans="3:5" x14ac:dyDescent="0.35">
      <c r="D229" t="s">
        <v>14363</v>
      </c>
      <c r="E229" t="s">
        <v>1913</v>
      </c>
    </row>
    <row r="230" spans="3:5" x14ac:dyDescent="0.35">
      <c r="D230" t="s">
        <v>14364</v>
      </c>
      <c r="E230" t="s">
        <v>1914</v>
      </c>
    </row>
    <row r="231" spans="3:5" x14ac:dyDescent="0.35">
      <c r="D231" t="s">
        <v>14365</v>
      </c>
      <c r="E231" t="s">
        <v>2552</v>
      </c>
    </row>
    <row r="232" spans="3:5" x14ac:dyDescent="0.35">
      <c r="C232" t="s">
        <v>2553</v>
      </c>
      <c r="D232" t="s">
        <v>2554</v>
      </c>
      <c r="E232" t="s">
        <v>2942</v>
      </c>
    </row>
    <row r="233" spans="3:5" x14ac:dyDescent="0.35">
      <c r="D233" t="s">
        <v>2555</v>
      </c>
      <c r="E233" t="s">
        <v>2943</v>
      </c>
    </row>
    <row r="234" spans="3:5" x14ac:dyDescent="0.35">
      <c r="D234" t="s">
        <v>2944</v>
      </c>
      <c r="E234" t="s">
        <v>2945</v>
      </c>
    </row>
    <row r="235" spans="3:5" x14ac:dyDescent="0.35">
      <c r="D235" t="s">
        <v>14385</v>
      </c>
      <c r="E235" t="s">
        <v>1918</v>
      </c>
    </row>
    <row r="236" spans="3:5" x14ac:dyDescent="0.35">
      <c r="D236" t="s">
        <v>14367</v>
      </c>
      <c r="E236" t="s">
        <v>1919</v>
      </c>
    </row>
    <row r="237" spans="3:5" x14ac:dyDescent="0.35">
      <c r="C237" t="s">
        <v>2556</v>
      </c>
      <c r="D237" t="s">
        <v>2557</v>
      </c>
      <c r="E237" t="s">
        <v>2558</v>
      </c>
    </row>
    <row r="238" spans="3:5" x14ac:dyDescent="0.35">
      <c r="D238" t="s">
        <v>2559</v>
      </c>
      <c r="E238" t="s">
        <v>2560</v>
      </c>
    </row>
    <row r="239" spans="3:5" x14ac:dyDescent="0.35">
      <c r="D239" t="s">
        <v>2561</v>
      </c>
      <c r="E239" t="s">
        <v>1915</v>
      </c>
    </row>
    <row r="240" spans="3:5" x14ac:dyDescent="0.35">
      <c r="D240" t="s">
        <v>2562</v>
      </c>
      <c r="E240" t="s">
        <v>1916</v>
      </c>
    </row>
    <row r="241" spans="1:5" x14ac:dyDescent="0.35">
      <c r="D241" t="s">
        <v>2563</v>
      </c>
      <c r="E241" t="s">
        <v>1917</v>
      </c>
    </row>
    <row r="242" spans="1:5" x14ac:dyDescent="0.35">
      <c r="D242" t="s">
        <v>2564</v>
      </c>
      <c r="E242" t="s">
        <v>1920</v>
      </c>
    </row>
    <row r="243" spans="1:5" x14ac:dyDescent="0.35">
      <c r="C243" t="s">
        <v>2590</v>
      </c>
      <c r="D243" t="s">
        <v>2591</v>
      </c>
      <c r="E243" t="s">
        <v>2946</v>
      </c>
    </row>
    <row r="244" spans="1:5" x14ac:dyDescent="0.35">
      <c r="D244" t="s">
        <v>2592</v>
      </c>
      <c r="E244" t="s">
        <v>2947</v>
      </c>
    </row>
    <row r="245" spans="1:5" x14ac:dyDescent="0.35">
      <c r="A245" t="s">
        <v>14479</v>
      </c>
      <c r="E245"/>
    </row>
    <row r="246" spans="1:5" x14ac:dyDescent="0.35">
      <c r="A246" t="s">
        <v>14535</v>
      </c>
      <c r="B246" t="s">
        <v>14536</v>
      </c>
      <c r="C246" t="s">
        <v>14537</v>
      </c>
      <c r="D246" t="s">
        <v>14538</v>
      </c>
      <c r="E246" t="s">
        <v>14539</v>
      </c>
    </row>
    <row r="247" spans="1:5" x14ac:dyDescent="0.35">
      <c r="D247" t="s">
        <v>14540</v>
      </c>
      <c r="E247" t="s">
        <v>2104</v>
      </c>
    </row>
    <row r="248" spans="1:5" x14ac:dyDescent="0.35">
      <c r="E248"/>
    </row>
    <row r="249" spans="1:5" x14ac:dyDescent="0.35">
      <c r="E249"/>
    </row>
    <row r="250" spans="1:5" x14ac:dyDescent="0.35">
      <c r="E250"/>
    </row>
    <row r="251" spans="1:5" x14ac:dyDescent="0.35">
      <c r="E251"/>
    </row>
    <row r="252" spans="1:5" x14ac:dyDescent="0.35">
      <c r="E252"/>
    </row>
    <row r="253" spans="1:5" x14ac:dyDescent="0.35">
      <c r="E253"/>
    </row>
    <row r="254" spans="1:5" x14ac:dyDescent="0.35">
      <c r="E254"/>
    </row>
    <row r="255" spans="1:5" x14ac:dyDescent="0.35">
      <c r="E255"/>
    </row>
    <row r="256" spans="1:5" x14ac:dyDescent="0.35">
      <c r="E256"/>
    </row>
    <row r="257" spans="5:5" x14ac:dyDescent="0.35">
      <c r="E257"/>
    </row>
    <row r="258" spans="5:5" x14ac:dyDescent="0.35">
      <c r="E258"/>
    </row>
    <row r="259" spans="5:5" x14ac:dyDescent="0.35">
      <c r="E259"/>
    </row>
    <row r="260" spans="5:5" x14ac:dyDescent="0.35">
      <c r="E260"/>
    </row>
    <row r="261" spans="5:5" x14ac:dyDescent="0.35">
      <c r="E261"/>
    </row>
    <row r="262" spans="5:5" x14ac:dyDescent="0.35">
      <c r="E262"/>
    </row>
    <row r="263" spans="5:5" x14ac:dyDescent="0.35">
      <c r="E263"/>
    </row>
    <row r="264" spans="5:5" x14ac:dyDescent="0.35">
      <c r="E264"/>
    </row>
    <row r="265" spans="5:5" x14ac:dyDescent="0.35">
      <c r="E265"/>
    </row>
    <row r="266" spans="5:5" x14ac:dyDescent="0.35">
      <c r="E266"/>
    </row>
    <row r="267" spans="5:5" x14ac:dyDescent="0.35">
      <c r="E267"/>
    </row>
    <row r="268" spans="5:5" x14ac:dyDescent="0.35">
      <c r="E268"/>
    </row>
    <row r="269" spans="5:5" x14ac:dyDescent="0.35">
      <c r="E269"/>
    </row>
    <row r="270" spans="5:5" x14ac:dyDescent="0.35">
      <c r="E270"/>
    </row>
    <row r="271" spans="5:5" x14ac:dyDescent="0.35">
      <c r="E271"/>
    </row>
    <row r="272" spans="5:5" x14ac:dyDescent="0.35">
      <c r="E272"/>
    </row>
    <row r="273" spans="5:5" x14ac:dyDescent="0.35">
      <c r="E273"/>
    </row>
    <row r="274" spans="5:5" x14ac:dyDescent="0.35">
      <c r="E274"/>
    </row>
    <row r="275" spans="5:5" x14ac:dyDescent="0.35">
      <c r="E275"/>
    </row>
    <row r="276" spans="5:5" x14ac:dyDescent="0.35">
      <c r="E276"/>
    </row>
    <row r="277" spans="5:5" x14ac:dyDescent="0.35">
      <c r="E277"/>
    </row>
    <row r="278" spans="5:5" x14ac:dyDescent="0.35">
      <c r="E278"/>
    </row>
    <row r="279" spans="5:5" x14ac:dyDescent="0.35">
      <c r="E279"/>
    </row>
    <row r="280" spans="5:5" x14ac:dyDescent="0.35">
      <c r="E280"/>
    </row>
    <row r="281" spans="5:5" x14ac:dyDescent="0.35">
      <c r="E281"/>
    </row>
    <row r="282" spans="5:5" x14ac:dyDescent="0.35">
      <c r="E282"/>
    </row>
    <row r="283" spans="5:5" x14ac:dyDescent="0.35">
      <c r="E283"/>
    </row>
    <row r="284" spans="5:5" x14ac:dyDescent="0.35">
      <c r="E284"/>
    </row>
    <row r="285" spans="5:5" x14ac:dyDescent="0.35">
      <c r="E285"/>
    </row>
    <row r="286" spans="5:5" x14ac:dyDescent="0.35">
      <c r="E286"/>
    </row>
    <row r="287" spans="5:5" x14ac:dyDescent="0.35">
      <c r="E287"/>
    </row>
    <row r="288" spans="5:5" x14ac:dyDescent="0.35">
      <c r="E288"/>
    </row>
    <row r="289" spans="5:5" x14ac:dyDescent="0.35">
      <c r="E289"/>
    </row>
    <row r="290" spans="5:5" x14ac:dyDescent="0.35">
      <c r="E290"/>
    </row>
    <row r="291" spans="5:5" x14ac:dyDescent="0.35">
      <c r="E291"/>
    </row>
    <row r="292" spans="5:5" x14ac:dyDescent="0.35">
      <c r="E292"/>
    </row>
    <row r="293" spans="5:5" x14ac:dyDescent="0.35">
      <c r="E293"/>
    </row>
    <row r="294" spans="5:5" x14ac:dyDescent="0.35">
      <c r="E294"/>
    </row>
    <row r="295" spans="5:5" x14ac:dyDescent="0.35">
      <c r="E295"/>
    </row>
    <row r="296" spans="5:5" x14ac:dyDescent="0.35">
      <c r="E296"/>
    </row>
    <row r="297" spans="5:5" x14ac:dyDescent="0.35">
      <c r="E297"/>
    </row>
    <row r="298" spans="5:5" x14ac:dyDescent="0.35">
      <c r="E298"/>
    </row>
    <row r="299" spans="5:5" x14ac:dyDescent="0.35">
      <c r="E299"/>
    </row>
    <row r="300" spans="5:5" x14ac:dyDescent="0.35">
      <c r="E300"/>
    </row>
    <row r="301" spans="5:5" x14ac:dyDescent="0.35">
      <c r="E301"/>
    </row>
    <row r="302" spans="5:5" x14ac:dyDescent="0.35">
      <c r="E302"/>
    </row>
    <row r="303" spans="5:5" x14ac:dyDescent="0.35">
      <c r="E303"/>
    </row>
    <row r="304" spans="5:5" x14ac:dyDescent="0.35">
      <c r="E304"/>
    </row>
    <row r="305" spans="5:5" x14ac:dyDescent="0.35">
      <c r="E305"/>
    </row>
    <row r="306" spans="5:5" x14ac:dyDescent="0.35">
      <c r="E306"/>
    </row>
    <row r="307" spans="5:5" x14ac:dyDescent="0.35">
      <c r="E307"/>
    </row>
    <row r="308" spans="5:5" x14ac:dyDescent="0.35">
      <c r="E308"/>
    </row>
    <row r="309" spans="5:5" x14ac:dyDescent="0.35">
      <c r="E309"/>
    </row>
    <row r="310" spans="5:5" x14ac:dyDescent="0.35">
      <c r="E310"/>
    </row>
    <row r="311" spans="5:5" x14ac:dyDescent="0.35">
      <c r="E311"/>
    </row>
    <row r="312" spans="5:5" x14ac:dyDescent="0.35">
      <c r="E312"/>
    </row>
    <row r="313" spans="5:5" x14ac:dyDescent="0.35">
      <c r="E313"/>
    </row>
    <row r="314" spans="5:5" x14ac:dyDescent="0.35">
      <c r="E314"/>
    </row>
    <row r="315" spans="5:5" x14ac:dyDescent="0.35">
      <c r="E315"/>
    </row>
    <row r="316" spans="5:5" x14ac:dyDescent="0.35">
      <c r="E316"/>
    </row>
    <row r="317" spans="5:5" x14ac:dyDescent="0.35">
      <c r="E317"/>
    </row>
    <row r="318" spans="5:5" x14ac:dyDescent="0.35">
      <c r="E318"/>
    </row>
    <row r="319" spans="5:5" x14ac:dyDescent="0.35">
      <c r="E319"/>
    </row>
    <row r="320" spans="5:5" x14ac:dyDescent="0.35">
      <c r="E320"/>
    </row>
    <row r="321" spans="5:5" x14ac:dyDescent="0.35">
      <c r="E321"/>
    </row>
    <row r="322" spans="5:5" x14ac:dyDescent="0.35">
      <c r="E322"/>
    </row>
    <row r="323" spans="5:5" x14ac:dyDescent="0.35">
      <c r="E323"/>
    </row>
    <row r="324" spans="5:5" x14ac:dyDescent="0.35">
      <c r="E324"/>
    </row>
    <row r="325" spans="5:5" x14ac:dyDescent="0.35">
      <c r="E325"/>
    </row>
    <row r="326" spans="5:5" x14ac:dyDescent="0.35">
      <c r="E326"/>
    </row>
    <row r="327" spans="5:5" x14ac:dyDescent="0.35">
      <c r="E327"/>
    </row>
    <row r="328" spans="5:5" x14ac:dyDescent="0.35">
      <c r="E328"/>
    </row>
    <row r="329" spans="5:5" x14ac:dyDescent="0.35">
      <c r="E329"/>
    </row>
    <row r="330" spans="5:5" x14ac:dyDescent="0.35">
      <c r="E330"/>
    </row>
    <row r="331" spans="5:5" x14ac:dyDescent="0.35">
      <c r="E331"/>
    </row>
    <row r="332" spans="5:5" x14ac:dyDescent="0.35">
      <c r="E332"/>
    </row>
    <row r="333" spans="5:5" x14ac:dyDescent="0.35">
      <c r="E333"/>
    </row>
    <row r="334" spans="5:5" x14ac:dyDescent="0.35">
      <c r="E334"/>
    </row>
    <row r="335" spans="5:5" x14ac:dyDescent="0.35">
      <c r="E335"/>
    </row>
    <row r="336" spans="5:5" x14ac:dyDescent="0.35">
      <c r="E336"/>
    </row>
    <row r="337" spans="5:5" x14ac:dyDescent="0.35">
      <c r="E337"/>
    </row>
    <row r="338" spans="5:5" x14ac:dyDescent="0.35">
      <c r="E338"/>
    </row>
    <row r="339" spans="5:5" x14ac:dyDescent="0.35">
      <c r="E339"/>
    </row>
    <row r="340" spans="5:5" x14ac:dyDescent="0.35">
      <c r="E340"/>
    </row>
    <row r="341" spans="5:5" x14ac:dyDescent="0.35">
      <c r="E341"/>
    </row>
    <row r="342" spans="5:5" x14ac:dyDescent="0.35">
      <c r="E342"/>
    </row>
    <row r="343" spans="5:5" x14ac:dyDescent="0.35">
      <c r="E343"/>
    </row>
    <row r="344" spans="5:5" x14ac:dyDescent="0.35">
      <c r="E344"/>
    </row>
    <row r="345" spans="5:5" x14ac:dyDescent="0.35">
      <c r="E345"/>
    </row>
    <row r="346" spans="5:5" x14ac:dyDescent="0.35">
      <c r="E346"/>
    </row>
    <row r="347" spans="5:5" x14ac:dyDescent="0.35">
      <c r="E347"/>
    </row>
    <row r="348" spans="5:5" x14ac:dyDescent="0.35">
      <c r="E348"/>
    </row>
    <row r="349" spans="5:5" x14ac:dyDescent="0.35">
      <c r="E349"/>
    </row>
    <row r="350" spans="5:5" x14ac:dyDescent="0.35">
      <c r="E350"/>
    </row>
    <row r="351" spans="5:5" x14ac:dyDescent="0.35">
      <c r="E351"/>
    </row>
    <row r="352" spans="5:5" x14ac:dyDescent="0.35">
      <c r="E352"/>
    </row>
    <row r="353" spans="5:5" x14ac:dyDescent="0.35">
      <c r="E353"/>
    </row>
    <row r="354" spans="5:5" x14ac:dyDescent="0.35">
      <c r="E354"/>
    </row>
    <row r="355" spans="5:5" x14ac:dyDescent="0.35">
      <c r="E355"/>
    </row>
    <row r="356" spans="5:5" x14ac:dyDescent="0.35">
      <c r="E356"/>
    </row>
    <row r="357" spans="5:5" x14ac:dyDescent="0.35">
      <c r="E357"/>
    </row>
    <row r="358" spans="5:5" x14ac:dyDescent="0.35">
      <c r="E358"/>
    </row>
    <row r="359" spans="5:5" x14ac:dyDescent="0.35">
      <c r="E359"/>
    </row>
    <row r="360" spans="5:5" x14ac:dyDescent="0.35">
      <c r="E360"/>
    </row>
    <row r="361" spans="5:5" x14ac:dyDescent="0.35">
      <c r="E361"/>
    </row>
    <row r="362" spans="5:5" x14ac:dyDescent="0.35">
      <c r="E362"/>
    </row>
    <row r="363" spans="5:5" x14ac:dyDescent="0.35">
      <c r="E363"/>
    </row>
    <row r="364" spans="5:5" x14ac:dyDescent="0.35">
      <c r="E364"/>
    </row>
    <row r="365" spans="5:5" x14ac:dyDescent="0.35">
      <c r="E365"/>
    </row>
    <row r="366" spans="5:5" x14ac:dyDescent="0.35">
      <c r="E366"/>
    </row>
    <row r="367" spans="5:5" x14ac:dyDescent="0.35">
      <c r="E367"/>
    </row>
    <row r="368" spans="5:5" x14ac:dyDescent="0.35">
      <c r="E368"/>
    </row>
    <row r="369" spans="5:5" x14ac:dyDescent="0.35">
      <c r="E369"/>
    </row>
    <row r="370" spans="5:5" x14ac:dyDescent="0.35">
      <c r="E370"/>
    </row>
    <row r="371" spans="5:5" x14ac:dyDescent="0.35">
      <c r="E371"/>
    </row>
    <row r="372" spans="5:5" x14ac:dyDescent="0.35">
      <c r="E372"/>
    </row>
    <row r="373" spans="5:5" x14ac:dyDescent="0.35">
      <c r="E373"/>
    </row>
    <row r="374" spans="5:5" x14ac:dyDescent="0.35">
      <c r="E374"/>
    </row>
    <row r="375" spans="5:5" x14ac:dyDescent="0.35">
      <c r="E375"/>
    </row>
    <row r="376" spans="5:5" x14ac:dyDescent="0.35">
      <c r="E376"/>
    </row>
    <row r="377" spans="5:5" x14ac:dyDescent="0.35">
      <c r="E377"/>
    </row>
    <row r="378" spans="5:5" x14ac:dyDescent="0.35">
      <c r="E378"/>
    </row>
    <row r="379" spans="5:5" x14ac:dyDescent="0.35">
      <c r="E379"/>
    </row>
    <row r="380" spans="5:5" x14ac:dyDescent="0.35">
      <c r="E380"/>
    </row>
    <row r="381" spans="5:5" x14ac:dyDescent="0.35">
      <c r="E381"/>
    </row>
    <row r="382" spans="5:5" x14ac:dyDescent="0.35">
      <c r="E382"/>
    </row>
    <row r="383" spans="5:5" x14ac:dyDescent="0.35">
      <c r="E383"/>
    </row>
    <row r="384" spans="5:5" x14ac:dyDescent="0.35">
      <c r="E384"/>
    </row>
    <row r="385" spans="5:5" x14ac:dyDescent="0.35">
      <c r="E385"/>
    </row>
    <row r="386" spans="5:5" x14ac:dyDescent="0.35">
      <c r="E386"/>
    </row>
    <row r="387" spans="5:5" x14ac:dyDescent="0.35">
      <c r="E387"/>
    </row>
    <row r="388" spans="5:5" x14ac:dyDescent="0.35">
      <c r="E388"/>
    </row>
    <row r="389" spans="5:5" x14ac:dyDescent="0.35">
      <c r="E389"/>
    </row>
    <row r="390" spans="5:5" x14ac:dyDescent="0.35">
      <c r="E390"/>
    </row>
    <row r="391" spans="5:5" x14ac:dyDescent="0.35">
      <c r="E391"/>
    </row>
    <row r="392" spans="5:5" x14ac:dyDescent="0.35">
      <c r="E392"/>
    </row>
    <row r="393" spans="5:5" x14ac:dyDescent="0.35">
      <c r="E393"/>
    </row>
    <row r="394" spans="5:5" x14ac:dyDescent="0.35">
      <c r="E394"/>
    </row>
  </sheetData>
  <pageMargins left="0.7" right="0.7" top="0.75" bottom="0.75" header="0.3" footer="0.3"/>
  <customProperties>
    <customPr name="OrphanNamesChecke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80729-EF38-4D18-B709-D2DCB19347B7}">
  <sheetPr>
    <pageSetUpPr fitToPage="1"/>
  </sheetPr>
  <dimension ref="A1:E87"/>
  <sheetViews>
    <sheetView topLeftCell="B16" zoomScaleNormal="100" workbookViewId="0">
      <selection activeCell="E5" sqref="E5"/>
      <pivotSelection pane="bottomRight" showHeader="1" extendable="1" axis="axisRow" dimension="4" start="3" min="3" max="4" activeRow="4" activeCol="4" previousRow="4" previousCol="4" click="1" r:id="rId1">
        <pivotArea dataOnly="0" outline="0" fieldPosition="0">
          <references count="1">
            <reference field="3" count="1">
              <x v="3"/>
            </reference>
          </references>
        </pivotArea>
      </pivotSelection>
    </sheetView>
  </sheetViews>
  <sheetFormatPr defaultRowHeight="14.5" x14ac:dyDescent="0.35"/>
  <cols>
    <col min="1" max="1" width="39.54296875" bestFit="1" customWidth="1"/>
    <col min="2" max="2" width="47.453125" bestFit="1" customWidth="1"/>
    <col min="3" max="3" width="67.81640625" customWidth="1"/>
    <col min="4" max="4" width="57.1796875" style="10" customWidth="1"/>
    <col min="5" max="5" width="255.7265625" bestFit="1" customWidth="1"/>
    <col min="6" max="6" width="57" bestFit="1" customWidth="1"/>
  </cols>
  <sheetData>
    <row r="1" spans="1:5" x14ac:dyDescent="0.35">
      <c r="A1" s="1" t="s">
        <v>1739</v>
      </c>
      <c r="B1" s="1" t="s">
        <v>1740</v>
      </c>
      <c r="C1" s="1" t="s">
        <v>1741</v>
      </c>
      <c r="D1" s="1" t="s">
        <v>2784</v>
      </c>
      <c r="E1" s="1" t="s">
        <v>2766</v>
      </c>
    </row>
    <row r="2" spans="1:5" ht="17.149999999999999" customHeight="1" x14ac:dyDescent="0.35">
      <c r="A2" s="2" t="s">
        <v>1742</v>
      </c>
      <c r="B2" s="2" t="s">
        <v>1743</v>
      </c>
      <c r="C2" s="2" t="s">
        <v>3020</v>
      </c>
      <c r="D2" s="2" t="s">
        <v>14340</v>
      </c>
      <c r="E2" s="2" t="s">
        <v>3022</v>
      </c>
    </row>
    <row r="3" spans="1:5" x14ac:dyDescent="0.35">
      <c r="A3" s="2"/>
      <c r="B3" s="2"/>
      <c r="C3" s="2"/>
      <c r="D3" s="2" t="s">
        <v>14341</v>
      </c>
      <c r="E3" s="2" t="s">
        <v>3023</v>
      </c>
    </row>
    <row r="4" spans="1:5" x14ac:dyDescent="0.35">
      <c r="A4" s="2"/>
      <c r="B4" s="2"/>
      <c r="C4" s="2"/>
      <c r="D4" s="2" t="s">
        <v>14342</v>
      </c>
      <c r="E4" s="2" t="s">
        <v>3024</v>
      </c>
    </row>
    <row r="5" spans="1:5" x14ac:dyDescent="0.35">
      <c r="A5" s="2"/>
      <c r="B5" s="2"/>
      <c r="C5" s="2"/>
      <c r="D5" s="2" t="s">
        <v>14343</v>
      </c>
      <c r="E5" s="2" t="s">
        <v>3021</v>
      </c>
    </row>
    <row r="6" spans="1:5" ht="13.5" customHeight="1" x14ac:dyDescent="0.35">
      <c r="A6" s="2" t="s">
        <v>1744</v>
      </c>
      <c r="B6" s="2" t="s">
        <v>1745</v>
      </c>
      <c r="C6" s="2" t="s">
        <v>1746</v>
      </c>
      <c r="D6" s="2" t="s">
        <v>2785</v>
      </c>
      <c r="E6" s="2" t="s">
        <v>1747</v>
      </c>
    </row>
    <row r="7" spans="1:5" ht="13.5" customHeight="1" x14ac:dyDescent="0.35">
      <c r="A7" s="2"/>
      <c r="B7" s="2"/>
      <c r="C7" s="2" t="s">
        <v>1748</v>
      </c>
      <c r="D7" s="2" t="s">
        <v>2786</v>
      </c>
      <c r="E7" s="2" t="s">
        <v>1749</v>
      </c>
    </row>
    <row r="8" spans="1:5" ht="13.5" customHeight="1" x14ac:dyDescent="0.35">
      <c r="A8" s="2"/>
      <c r="B8" s="2"/>
      <c r="C8" s="2" t="s">
        <v>1750</v>
      </c>
      <c r="D8" s="2" t="s">
        <v>2787</v>
      </c>
      <c r="E8" s="2" t="s">
        <v>2892</v>
      </c>
    </row>
    <row r="9" spans="1:5" ht="13.5" customHeight="1" x14ac:dyDescent="0.35">
      <c r="A9" s="2"/>
      <c r="B9" s="2"/>
      <c r="C9" s="2"/>
      <c r="D9" s="2" t="s">
        <v>2788</v>
      </c>
      <c r="E9" s="2" t="s">
        <v>2767</v>
      </c>
    </row>
    <row r="10" spans="1:5" ht="13.5" customHeight="1" x14ac:dyDescent="0.35">
      <c r="A10" s="2"/>
      <c r="B10" s="2"/>
      <c r="C10" s="2"/>
      <c r="D10" s="2" t="s">
        <v>2789</v>
      </c>
      <c r="E10" s="2" t="s">
        <v>2768</v>
      </c>
    </row>
    <row r="11" spans="1:5" ht="13.5" customHeight="1" x14ac:dyDescent="0.35">
      <c r="A11" s="2"/>
      <c r="B11" s="2"/>
      <c r="C11" s="2" t="s">
        <v>1751</v>
      </c>
      <c r="D11" s="2" t="s">
        <v>2790</v>
      </c>
      <c r="E11" s="2" t="s">
        <v>2769</v>
      </c>
    </row>
    <row r="12" spans="1:5" ht="13.5" customHeight="1" x14ac:dyDescent="0.35">
      <c r="A12" s="2"/>
      <c r="B12" s="2"/>
      <c r="C12" s="2"/>
      <c r="D12" s="2" t="s">
        <v>2791</v>
      </c>
      <c r="E12" s="2" t="s">
        <v>14344</v>
      </c>
    </row>
    <row r="13" spans="1:5" ht="13.5" customHeight="1" x14ac:dyDescent="0.35">
      <c r="A13" s="2"/>
      <c r="B13" s="2"/>
      <c r="C13" s="2"/>
      <c r="D13" s="2" t="s">
        <v>2794</v>
      </c>
      <c r="E13" s="2" t="s">
        <v>14345</v>
      </c>
    </row>
    <row r="14" spans="1:5" ht="13.5" customHeight="1" x14ac:dyDescent="0.35">
      <c r="A14" s="2"/>
      <c r="B14" s="2"/>
      <c r="C14" s="2"/>
      <c r="D14" s="2" t="s">
        <v>2792</v>
      </c>
      <c r="E14" s="2" t="s">
        <v>14346</v>
      </c>
    </row>
    <row r="15" spans="1:5" ht="13.5" customHeight="1" x14ac:dyDescent="0.35">
      <c r="A15" s="2"/>
      <c r="B15" s="2"/>
      <c r="C15" s="2"/>
      <c r="D15" s="2" t="s">
        <v>2795</v>
      </c>
      <c r="E15" s="2" t="s">
        <v>2771</v>
      </c>
    </row>
    <row r="16" spans="1:5" ht="13.5" customHeight="1" x14ac:dyDescent="0.35">
      <c r="A16" s="2"/>
      <c r="B16" s="2"/>
      <c r="C16" s="2"/>
      <c r="D16" s="2" t="s">
        <v>2793</v>
      </c>
      <c r="E16" s="2" t="s">
        <v>2770</v>
      </c>
    </row>
    <row r="17" spans="1:5" ht="13.5" customHeight="1" x14ac:dyDescent="0.35">
      <c r="A17" s="2"/>
      <c r="B17" s="2"/>
      <c r="C17" s="2" t="s">
        <v>1752</v>
      </c>
      <c r="D17" s="2" t="s">
        <v>2799</v>
      </c>
      <c r="E17" s="2" t="s">
        <v>2775</v>
      </c>
    </row>
    <row r="18" spans="1:5" ht="13.5" customHeight="1" x14ac:dyDescent="0.35">
      <c r="A18" s="2"/>
      <c r="B18" s="2"/>
      <c r="C18" s="2"/>
      <c r="D18" s="2" t="s">
        <v>2798</v>
      </c>
      <c r="E18" s="2" t="s">
        <v>2774</v>
      </c>
    </row>
    <row r="19" spans="1:5" ht="13.5" customHeight="1" x14ac:dyDescent="0.35">
      <c r="A19" s="2"/>
      <c r="B19" s="2"/>
      <c r="C19" s="2"/>
      <c r="D19" s="2" t="s">
        <v>2797</v>
      </c>
      <c r="E19" s="2" t="s">
        <v>2773</v>
      </c>
    </row>
    <row r="20" spans="1:5" ht="13.5" customHeight="1" x14ac:dyDescent="0.35">
      <c r="A20" s="2"/>
      <c r="B20" s="2"/>
      <c r="C20" s="2"/>
      <c r="D20" s="2" t="s">
        <v>2796</v>
      </c>
      <c r="E20" s="2" t="s">
        <v>2772</v>
      </c>
    </row>
    <row r="21" spans="1:5" ht="13.5" customHeight="1" x14ac:dyDescent="0.35">
      <c r="A21" s="2"/>
      <c r="B21" s="2"/>
      <c r="C21" s="2" t="s">
        <v>1753</v>
      </c>
      <c r="D21" s="2" t="s">
        <v>2801</v>
      </c>
      <c r="E21" s="2" t="s">
        <v>2779</v>
      </c>
    </row>
    <row r="22" spans="1:5" ht="13.5" customHeight="1" x14ac:dyDescent="0.35">
      <c r="A22" s="2"/>
      <c r="B22" s="2"/>
      <c r="C22" s="2"/>
      <c r="D22" s="2" t="s">
        <v>2802</v>
      </c>
      <c r="E22" s="2" t="s">
        <v>2780</v>
      </c>
    </row>
    <row r="23" spans="1:5" ht="13.5" customHeight="1" x14ac:dyDescent="0.35">
      <c r="A23" s="2"/>
      <c r="B23" s="2"/>
      <c r="C23" s="2"/>
      <c r="D23" s="2" t="s">
        <v>14399</v>
      </c>
      <c r="E23" s="2" t="s">
        <v>2777</v>
      </c>
    </row>
    <row r="24" spans="1:5" ht="13.5" customHeight="1" x14ac:dyDescent="0.35">
      <c r="A24" s="2"/>
      <c r="B24" s="2"/>
      <c r="C24" s="2"/>
      <c r="D24" s="2" t="s">
        <v>14400</v>
      </c>
      <c r="E24" s="2" t="s">
        <v>2776</v>
      </c>
    </row>
    <row r="25" spans="1:5" ht="13.5" customHeight="1" x14ac:dyDescent="0.35">
      <c r="A25" s="2"/>
      <c r="B25" s="2"/>
      <c r="C25" s="2"/>
      <c r="D25" s="2" t="s">
        <v>2800</v>
      </c>
      <c r="E25" s="2" t="s">
        <v>2778</v>
      </c>
    </row>
    <row r="26" spans="1:5" ht="13.5" customHeight="1" x14ac:dyDescent="0.35">
      <c r="A26" s="2"/>
      <c r="B26" s="2"/>
      <c r="C26" s="2" t="s">
        <v>2929</v>
      </c>
      <c r="D26" s="2" t="s">
        <v>2930</v>
      </c>
      <c r="E26" s="2" t="s">
        <v>1754</v>
      </c>
    </row>
    <row r="27" spans="1:5" ht="13.5" customHeight="1" x14ac:dyDescent="0.35">
      <c r="A27" s="2"/>
      <c r="B27" s="2"/>
      <c r="C27" s="2" t="s">
        <v>3025</v>
      </c>
      <c r="D27" s="2" t="s">
        <v>3026</v>
      </c>
      <c r="E27" s="2" t="s">
        <v>14897</v>
      </c>
    </row>
    <row r="28" spans="1:5" ht="13.5" customHeight="1" x14ac:dyDescent="0.35">
      <c r="A28" s="2"/>
      <c r="B28" s="2" t="s">
        <v>1755</v>
      </c>
      <c r="C28" s="2" t="s">
        <v>1756</v>
      </c>
      <c r="D28" s="2" t="s">
        <v>2803</v>
      </c>
      <c r="E28" s="2" t="s">
        <v>1757</v>
      </c>
    </row>
    <row r="29" spans="1:5" ht="13.5" customHeight="1" x14ac:dyDescent="0.35">
      <c r="A29" s="2"/>
      <c r="B29" s="2"/>
      <c r="C29" s="2" t="s">
        <v>1758</v>
      </c>
      <c r="D29" s="2" t="s">
        <v>2804</v>
      </c>
      <c r="E29" s="2" t="s">
        <v>1759</v>
      </c>
    </row>
    <row r="30" spans="1:5" x14ac:dyDescent="0.35">
      <c r="A30" s="2"/>
      <c r="B30" s="2"/>
      <c r="C30" s="2" t="s">
        <v>1760</v>
      </c>
      <c r="D30" s="2" t="s">
        <v>2805</v>
      </c>
      <c r="E30" s="2" t="s">
        <v>1761</v>
      </c>
    </row>
    <row r="31" spans="1:5" x14ac:dyDescent="0.35">
      <c r="A31" s="2"/>
      <c r="B31" s="2"/>
      <c r="C31" s="2" t="s">
        <v>1762</v>
      </c>
      <c r="D31" s="2" t="s">
        <v>2806</v>
      </c>
      <c r="E31" s="2" t="s">
        <v>1763</v>
      </c>
    </row>
    <row r="32" spans="1:5" x14ac:dyDescent="0.35">
      <c r="A32" s="2"/>
      <c r="B32" s="2" t="s">
        <v>1764</v>
      </c>
      <c r="C32" s="2" t="s">
        <v>1765</v>
      </c>
      <c r="D32" s="2" t="s">
        <v>2807</v>
      </c>
      <c r="E32" s="2" t="s">
        <v>1766</v>
      </c>
    </row>
    <row r="33" spans="1:5" x14ac:dyDescent="0.35">
      <c r="A33" s="2"/>
      <c r="B33" s="2"/>
      <c r="C33" s="2" t="s">
        <v>1767</v>
      </c>
      <c r="D33" s="2" t="s">
        <v>2808</v>
      </c>
      <c r="E33" s="2" t="s">
        <v>2484</v>
      </c>
    </row>
    <row r="34" spans="1:5" x14ac:dyDescent="0.35">
      <c r="A34" s="2"/>
      <c r="B34" s="2"/>
      <c r="C34" s="2"/>
      <c r="D34" s="2" t="s">
        <v>3027</v>
      </c>
      <c r="E34" s="2" t="s">
        <v>3028</v>
      </c>
    </row>
    <row r="35" spans="1:5" x14ac:dyDescent="0.35">
      <c r="A35" s="2"/>
      <c r="B35" s="2" t="s">
        <v>1768</v>
      </c>
      <c r="C35" s="2" t="s">
        <v>1769</v>
      </c>
      <c r="D35" s="2" t="s">
        <v>2809</v>
      </c>
      <c r="E35" s="2" t="s">
        <v>1770</v>
      </c>
    </row>
    <row r="36" spans="1:5" x14ac:dyDescent="0.35">
      <c r="A36" s="2"/>
      <c r="B36" s="2"/>
      <c r="C36" s="2"/>
      <c r="D36" s="2" t="s">
        <v>3029</v>
      </c>
      <c r="E36" s="2" t="s">
        <v>3030</v>
      </c>
    </row>
    <row r="37" spans="1:5" x14ac:dyDescent="0.35">
      <c r="A37" s="2"/>
      <c r="B37" s="2"/>
      <c r="C37" s="2" t="s">
        <v>1771</v>
      </c>
      <c r="D37" s="2" t="s">
        <v>2810</v>
      </c>
      <c r="E37" s="2" t="s">
        <v>1772</v>
      </c>
    </row>
    <row r="38" spans="1:5" x14ac:dyDescent="0.35">
      <c r="A38" s="2"/>
      <c r="B38" s="2" t="s">
        <v>1773</v>
      </c>
      <c r="C38" s="2" t="s">
        <v>1774</v>
      </c>
      <c r="D38" s="2" t="s">
        <v>2811</v>
      </c>
      <c r="E38" s="2" t="s">
        <v>1775</v>
      </c>
    </row>
    <row r="39" spans="1:5" x14ac:dyDescent="0.35">
      <c r="A39" s="2"/>
      <c r="B39" s="2"/>
      <c r="C39" s="2" t="s">
        <v>1776</v>
      </c>
      <c r="D39" s="2" t="s">
        <v>2812</v>
      </c>
      <c r="E39" s="2" t="s">
        <v>2502</v>
      </c>
    </row>
    <row r="40" spans="1:5" x14ac:dyDescent="0.35">
      <c r="A40" s="2"/>
      <c r="B40" s="2"/>
      <c r="C40" s="2" t="s">
        <v>1777</v>
      </c>
      <c r="D40" s="2" t="s">
        <v>2813</v>
      </c>
      <c r="E40" s="2" t="s">
        <v>1778</v>
      </c>
    </row>
    <row r="41" spans="1:5" x14ac:dyDescent="0.35">
      <c r="A41" s="2"/>
      <c r="B41" s="2"/>
      <c r="C41" s="2" t="s">
        <v>1779</v>
      </c>
      <c r="D41" s="2" t="s">
        <v>2814</v>
      </c>
      <c r="E41" s="2" t="s">
        <v>2781</v>
      </c>
    </row>
    <row r="42" spans="1:5" x14ac:dyDescent="0.35">
      <c r="A42" s="2"/>
      <c r="B42" s="2"/>
      <c r="C42" s="2" t="s">
        <v>1780</v>
      </c>
      <c r="D42" s="2" t="s">
        <v>2815</v>
      </c>
      <c r="E42" s="2" t="s">
        <v>1781</v>
      </c>
    </row>
    <row r="43" spans="1:5" x14ac:dyDescent="0.35">
      <c r="A43" s="2"/>
      <c r="B43" s="2"/>
      <c r="C43" s="2" t="s">
        <v>1782</v>
      </c>
      <c r="D43" s="2" t="s">
        <v>2816</v>
      </c>
      <c r="E43" s="2" t="s">
        <v>1783</v>
      </c>
    </row>
    <row r="44" spans="1:5" x14ac:dyDescent="0.35">
      <c r="A44" s="2"/>
      <c r="B44" s="2" t="s">
        <v>1784</v>
      </c>
      <c r="C44" s="2" t="s">
        <v>1785</v>
      </c>
      <c r="D44" s="2" t="s">
        <v>2817</v>
      </c>
      <c r="E44" s="2" t="s">
        <v>1786</v>
      </c>
    </row>
    <row r="45" spans="1:5" x14ac:dyDescent="0.35">
      <c r="A45" s="2"/>
      <c r="B45" s="2"/>
      <c r="C45" s="2" t="s">
        <v>1787</v>
      </c>
      <c r="D45" s="2" t="s">
        <v>2818</v>
      </c>
      <c r="E45" s="2" t="s">
        <v>1788</v>
      </c>
    </row>
    <row r="46" spans="1:5" x14ac:dyDescent="0.35">
      <c r="A46" s="2"/>
      <c r="B46" s="2"/>
      <c r="C46" s="2" t="s">
        <v>1789</v>
      </c>
      <c r="D46" s="2" t="s">
        <v>2819</v>
      </c>
      <c r="E46" s="2" t="s">
        <v>1790</v>
      </c>
    </row>
    <row r="47" spans="1:5" x14ac:dyDescent="0.35">
      <c r="A47" s="2"/>
      <c r="B47" s="2"/>
      <c r="C47" s="2" t="s">
        <v>1791</v>
      </c>
      <c r="D47" s="2" t="s">
        <v>2829</v>
      </c>
      <c r="E47" s="2" t="s">
        <v>2830</v>
      </c>
    </row>
    <row r="48" spans="1:5" x14ac:dyDescent="0.35">
      <c r="A48" s="2"/>
      <c r="B48" s="2"/>
      <c r="C48" s="2"/>
      <c r="D48" s="2" t="s">
        <v>2831</v>
      </c>
      <c r="E48" s="2" t="s">
        <v>2832</v>
      </c>
    </row>
    <row r="49" spans="1:5" x14ac:dyDescent="0.35">
      <c r="A49" s="2"/>
      <c r="B49" s="2"/>
      <c r="C49" s="2"/>
      <c r="D49" s="2" t="s">
        <v>2833</v>
      </c>
      <c r="E49" s="2" t="s">
        <v>2834</v>
      </c>
    </row>
    <row r="50" spans="1:5" x14ac:dyDescent="0.35">
      <c r="A50" s="2"/>
      <c r="B50" s="2"/>
      <c r="C50" s="2" t="s">
        <v>1792</v>
      </c>
      <c r="D50" s="2" t="s">
        <v>2820</v>
      </c>
      <c r="E50" s="2" t="s">
        <v>1793</v>
      </c>
    </row>
    <row r="51" spans="1:5" x14ac:dyDescent="0.35">
      <c r="A51" s="2"/>
      <c r="B51" s="2"/>
      <c r="C51" s="2" t="s">
        <v>1794</v>
      </c>
      <c r="D51" s="2" t="s">
        <v>2821</v>
      </c>
      <c r="E51" s="2" t="s">
        <v>1795</v>
      </c>
    </row>
    <row r="52" spans="1:5" x14ac:dyDescent="0.35">
      <c r="A52" s="2"/>
      <c r="B52" s="2"/>
      <c r="C52" s="2" t="s">
        <v>1796</v>
      </c>
      <c r="D52" s="2" t="s">
        <v>2822</v>
      </c>
      <c r="E52" s="2" t="s">
        <v>2782</v>
      </c>
    </row>
    <row r="53" spans="1:5" x14ac:dyDescent="0.35">
      <c r="A53" s="2"/>
      <c r="B53" s="2"/>
      <c r="C53" s="2"/>
      <c r="D53" s="2" t="s">
        <v>2823</v>
      </c>
      <c r="E53" s="2" t="s">
        <v>2783</v>
      </c>
    </row>
    <row r="54" spans="1:5" x14ac:dyDescent="0.35">
      <c r="A54" s="2"/>
      <c r="B54" s="2" t="s">
        <v>3031</v>
      </c>
      <c r="C54" s="2" t="s">
        <v>3032</v>
      </c>
      <c r="D54" s="2" t="s">
        <v>3033</v>
      </c>
      <c r="E54" s="2" t="s">
        <v>3062</v>
      </c>
    </row>
    <row r="55" spans="1:5" x14ac:dyDescent="0.35">
      <c r="A55" s="2" t="s">
        <v>2503</v>
      </c>
      <c r="B55" s="2" t="s">
        <v>14655</v>
      </c>
      <c r="C55" s="2" t="s">
        <v>14656</v>
      </c>
      <c r="D55" s="2" t="s">
        <v>14657</v>
      </c>
      <c r="E55" s="2" t="s">
        <v>14658</v>
      </c>
    </row>
    <row r="56" spans="1:5" x14ac:dyDescent="0.35">
      <c r="A56" s="2"/>
      <c r="B56" s="2"/>
      <c r="C56" s="2" t="s">
        <v>14659</v>
      </c>
      <c r="D56" s="2" t="s">
        <v>14660</v>
      </c>
      <c r="E56" s="2" t="s">
        <v>14661</v>
      </c>
    </row>
    <row r="57" spans="1:5" x14ac:dyDescent="0.35">
      <c r="A57" s="2"/>
      <c r="B57" s="2"/>
      <c r="C57" s="2" t="s">
        <v>14662</v>
      </c>
      <c r="D57" s="2" t="s">
        <v>14663</v>
      </c>
      <c r="E57" s="2" t="s">
        <v>238</v>
      </c>
    </row>
    <row r="58" spans="1:5" x14ac:dyDescent="0.35">
      <c r="A58" s="2"/>
      <c r="B58" s="2" t="s">
        <v>14664</v>
      </c>
      <c r="C58" s="2" t="s">
        <v>14759</v>
      </c>
      <c r="D58" s="2" t="s">
        <v>14665</v>
      </c>
      <c r="E58" s="2" t="s">
        <v>14666</v>
      </c>
    </row>
    <row r="59" spans="1:5" x14ac:dyDescent="0.35">
      <c r="A59" s="2"/>
      <c r="B59" s="2" t="s">
        <v>14667</v>
      </c>
      <c r="C59" s="2" t="s">
        <v>14668</v>
      </c>
      <c r="D59" s="2" t="s">
        <v>14669</v>
      </c>
      <c r="E59" s="2" t="s">
        <v>14670</v>
      </c>
    </row>
    <row r="60" spans="1:5" x14ac:dyDescent="0.35">
      <c r="A60" s="2"/>
      <c r="B60" s="2"/>
      <c r="C60" s="2" t="s">
        <v>14671</v>
      </c>
      <c r="D60" s="2" t="s">
        <v>14672</v>
      </c>
      <c r="E60" s="2" t="s">
        <v>14673</v>
      </c>
    </row>
    <row r="61" spans="1:5" x14ac:dyDescent="0.35">
      <c r="A61" s="2"/>
      <c r="B61" s="2"/>
      <c r="C61" s="2" t="s">
        <v>14674</v>
      </c>
      <c r="D61" s="2" t="s">
        <v>14675</v>
      </c>
      <c r="E61" s="2" t="s">
        <v>14676</v>
      </c>
    </row>
    <row r="62" spans="1:5" x14ac:dyDescent="0.35">
      <c r="A62" s="2"/>
      <c r="B62" s="2"/>
      <c r="C62" s="2" t="s">
        <v>14677</v>
      </c>
      <c r="D62" s="2" t="s">
        <v>14678</v>
      </c>
      <c r="E62" s="2" t="s">
        <v>14679</v>
      </c>
    </row>
    <row r="63" spans="1:5" x14ac:dyDescent="0.35">
      <c r="A63" s="2"/>
      <c r="B63" s="2"/>
      <c r="C63" s="2" t="s">
        <v>14680</v>
      </c>
      <c r="D63" s="2" t="s">
        <v>14681</v>
      </c>
      <c r="E63" s="2" t="s">
        <v>14682</v>
      </c>
    </row>
    <row r="64" spans="1:5" x14ac:dyDescent="0.35">
      <c r="A64" s="2"/>
      <c r="B64" s="2"/>
      <c r="C64" s="2" t="s">
        <v>14683</v>
      </c>
      <c r="D64" s="2" t="s">
        <v>14684</v>
      </c>
      <c r="E64" s="2" t="s">
        <v>14685</v>
      </c>
    </row>
    <row r="65" spans="1:5" x14ac:dyDescent="0.35">
      <c r="A65" s="2"/>
      <c r="B65" s="2"/>
      <c r="C65" s="2" t="s">
        <v>14686</v>
      </c>
      <c r="D65" s="2" t="s">
        <v>14687</v>
      </c>
      <c r="E65" s="2" t="s">
        <v>14688</v>
      </c>
    </row>
    <row r="66" spans="1:5" x14ac:dyDescent="0.35">
      <c r="A66" s="2"/>
      <c r="B66" s="2"/>
      <c r="C66" s="2" t="s">
        <v>14689</v>
      </c>
      <c r="D66" s="2" t="s">
        <v>14690</v>
      </c>
      <c r="E66" s="2" t="s">
        <v>14691</v>
      </c>
    </row>
    <row r="67" spans="1:5" x14ac:dyDescent="0.35">
      <c r="A67" s="2"/>
      <c r="B67" s="2"/>
      <c r="C67" s="2" t="s">
        <v>14692</v>
      </c>
      <c r="D67" s="2" t="s">
        <v>14693</v>
      </c>
      <c r="E67" s="2" t="s">
        <v>14694</v>
      </c>
    </row>
    <row r="68" spans="1:5" x14ac:dyDescent="0.35">
      <c r="A68" s="2"/>
      <c r="B68" s="2" t="s">
        <v>14695</v>
      </c>
      <c r="C68" s="2" t="s">
        <v>14696</v>
      </c>
      <c r="D68" s="2" t="s">
        <v>14697</v>
      </c>
      <c r="E68" s="2" t="s">
        <v>14698</v>
      </c>
    </row>
    <row r="69" spans="1:5" x14ac:dyDescent="0.35">
      <c r="A69" s="2" t="s">
        <v>1797</v>
      </c>
      <c r="B69" s="2" t="s">
        <v>14699</v>
      </c>
      <c r="C69" s="2" t="s">
        <v>14700</v>
      </c>
      <c r="D69" s="2" t="s">
        <v>14701</v>
      </c>
      <c r="E69" s="2" t="s">
        <v>14702</v>
      </c>
    </row>
    <row r="70" spans="1:5" x14ac:dyDescent="0.35">
      <c r="A70" s="2"/>
      <c r="B70" s="2"/>
      <c r="C70" s="2" t="s">
        <v>14703</v>
      </c>
      <c r="D70" s="2" t="s">
        <v>14704</v>
      </c>
      <c r="E70" s="2" t="s">
        <v>14705</v>
      </c>
    </row>
    <row r="71" spans="1:5" x14ac:dyDescent="0.35">
      <c r="A71" s="2"/>
      <c r="B71" s="2"/>
      <c r="C71" s="2" t="s">
        <v>14706</v>
      </c>
      <c r="D71" s="2" t="s">
        <v>14707</v>
      </c>
      <c r="E71" s="2" t="s">
        <v>14708</v>
      </c>
    </row>
    <row r="72" spans="1:5" x14ac:dyDescent="0.35">
      <c r="A72" s="2"/>
      <c r="B72" s="2"/>
      <c r="C72" s="2" t="s">
        <v>14709</v>
      </c>
      <c r="D72" s="2" t="s">
        <v>14710</v>
      </c>
      <c r="E72" s="2" t="s">
        <v>14711</v>
      </c>
    </row>
    <row r="73" spans="1:5" x14ac:dyDescent="0.35">
      <c r="A73" s="2"/>
      <c r="B73" s="2"/>
      <c r="C73" s="2" t="s">
        <v>14712</v>
      </c>
      <c r="D73" s="2" t="s">
        <v>14713</v>
      </c>
      <c r="E73" s="2" t="s">
        <v>14714</v>
      </c>
    </row>
    <row r="74" spans="1:5" x14ac:dyDescent="0.35">
      <c r="A74" s="2"/>
      <c r="B74" s="2"/>
      <c r="C74" s="2" t="s">
        <v>14715</v>
      </c>
      <c r="D74" s="2" t="s">
        <v>14716</v>
      </c>
      <c r="E74" s="2" t="s">
        <v>14717</v>
      </c>
    </row>
    <row r="75" spans="1:5" x14ac:dyDescent="0.35">
      <c r="A75" s="2"/>
      <c r="B75" s="2"/>
      <c r="C75" s="2" t="s">
        <v>14718</v>
      </c>
      <c r="D75" s="2" t="s">
        <v>14719</v>
      </c>
      <c r="E75" s="2" t="s">
        <v>14720</v>
      </c>
    </row>
    <row r="76" spans="1:5" x14ac:dyDescent="0.35">
      <c r="A76" s="2"/>
      <c r="B76" s="2"/>
      <c r="C76" s="2" t="s">
        <v>14721</v>
      </c>
      <c r="D76" s="2" t="s">
        <v>14722</v>
      </c>
      <c r="E76" s="2" t="s">
        <v>14723</v>
      </c>
    </row>
    <row r="77" spans="1:5" x14ac:dyDescent="0.35">
      <c r="A77" s="2"/>
      <c r="B77" s="2"/>
      <c r="C77" s="2" t="s">
        <v>14724</v>
      </c>
      <c r="D77" s="2" t="s">
        <v>14725</v>
      </c>
      <c r="E77" s="2" t="s">
        <v>14726</v>
      </c>
    </row>
    <row r="78" spans="1:5" x14ac:dyDescent="0.35">
      <c r="A78" s="2" t="s">
        <v>2485</v>
      </c>
      <c r="B78" s="2" t="s">
        <v>2486</v>
      </c>
      <c r="C78" s="2" t="s">
        <v>2487</v>
      </c>
      <c r="D78" s="2" t="s">
        <v>2824</v>
      </c>
      <c r="E78" s="2" t="s">
        <v>2488</v>
      </c>
    </row>
    <row r="79" spans="1:5" x14ac:dyDescent="0.35">
      <c r="A79" s="2"/>
      <c r="B79" s="2"/>
      <c r="C79" s="2" t="s">
        <v>2504</v>
      </c>
      <c r="D79" s="2" t="s">
        <v>2825</v>
      </c>
      <c r="E79" s="2" t="s">
        <v>2505</v>
      </c>
    </row>
    <row r="80" spans="1:5" x14ac:dyDescent="0.35">
      <c r="A80" s="2" t="s">
        <v>2489</v>
      </c>
      <c r="B80" s="2" t="s">
        <v>2490</v>
      </c>
      <c r="C80" s="2" t="s">
        <v>2491</v>
      </c>
      <c r="D80" s="2" t="s">
        <v>2826</v>
      </c>
      <c r="E80" s="2" t="s">
        <v>2492</v>
      </c>
    </row>
    <row r="81" spans="1:5" x14ac:dyDescent="0.35">
      <c r="A81" s="2" t="s">
        <v>14760</v>
      </c>
      <c r="B81" s="2" t="s">
        <v>14761</v>
      </c>
      <c r="C81" s="2" t="s">
        <v>14762</v>
      </c>
      <c r="D81" s="2" t="s">
        <v>14763</v>
      </c>
      <c r="E81" s="2" t="s">
        <v>2493</v>
      </c>
    </row>
    <row r="82" spans="1:5" x14ac:dyDescent="0.35">
      <c r="A82" s="2" t="s">
        <v>2494</v>
      </c>
      <c r="B82" s="2" t="s">
        <v>2495</v>
      </c>
      <c r="C82" s="2" t="s">
        <v>2496</v>
      </c>
      <c r="D82" s="2" t="s">
        <v>2827</v>
      </c>
      <c r="E82" s="2" t="s">
        <v>2497</v>
      </c>
    </row>
    <row r="83" spans="1:5" x14ac:dyDescent="0.35">
      <c r="A83" s="2" t="s">
        <v>2498</v>
      </c>
      <c r="B83" s="2" t="s">
        <v>2499</v>
      </c>
      <c r="C83" s="2" t="s">
        <v>2500</v>
      </c>
      <c r="D83" s="2" t="s">
        <v>2828</v>
      </c>
      <c r="E83" s="2" t="s">
        <v>2501</v>
      </c>
    </row>
    <row r="84" spans="1:5" x14ac:dyDescent="0.35">
      <c r="D84"/>
    </row>
    <row r="85" spans="1:5" x14ac:dyDescent="0.35">
      <c r="D85"/>
    </row>
    <row r="86" spans="1:5" x14ac:dyDescent="0.35">
      <c r="D86"/>
    </row>
    <row r="87" spans="1:5" x14ac:dyDescent="0.35">
      <c r="D87"/>
    </row>
  </sheetData>
  <pageMargins left="0.7" right="0.7" top="0.75" bottom="0.75" header="0.3" footer="0.3"/>
  <pageSetup scale="21" fitToHeight="0" orientation="landscape" horizontalDpi="300" verticalDpi="300" r:id="rId2"/>
  <customProperties>
    <customPr name="OrphanNamesChecke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2C85C-D553-4A2A-A481-FBEBEA5F2BC5}">
  <sheetPr>
    <pageSetUpPr fitToPage="1"/>
  </sheetPr>
  <dimension ref="A1:E277"/>
  <sheetViews>
    <sheetView topLeftCell="A102" zoomScaleNormal="100" workbookViewId="0">
      <selection activeCell="A17" sqref="A17"/>
    </sheetView>
  </sheetViews>
  <sheetFormatPr defaultRowHeight="14.5" x14ac:dyDescent="0.35"/>
  <cols>
    <col min="1" max="1" width="36.54296875" bestFit="1" customWidth="1"/>
    <col min="2" max="2" width="38.54296875" bestFit="1" customWidth="1"/>
    <col min="3" max="3" width="40" bestFit="1" customWidth="1"/>
    <col min="4" max="4" width="95.54296875" style="10" customWidth="1"/>
    <col min="5" max="5" width="255.7265625" bestFit="1" customWidth="1"/>
    <col min="6" max="8" width="255.54296875" bestFit="1" customWidth="1"/>
  </cols>
  <sheetData>
    <row r="1" spans="1:5" x14ac:dyDescent="0.35">
      <c r="A1" s="1" t="s">
        <v>2114</v>
      </c>
      <c r="B1" s="1" t="s">
        <v>2115</v>
      </c>
      <c r="C1" s="1" t="s">
        <v>2116</v>
      </c>
      <c r="D1" s="1" t="s">
        <v>2117</v>
      </c>
      <c r="E1" s="1" t="s">
        <v>2118</v>
      </c>
    </row>
    <row r="2" spans="1:5" x14ac:dyDescent="0.35">
      <c r="A2" s="2" t="s">
        <v>2119</v>
      </c>
      <c r="B2" s="2" t="s">
        <v>2120</v>
      </c>
      <c r="C2" s="2" t="s">
        <v>2121</v>
      </c>
      <c r="D2" s="2" t="s">
        <v>3034</v>
      </c>
      <c r="E2" s="2" t="s">
        <v>2122</v>
      </c>
    </row>
    <row r="3" spans="1:5" x14ac:dyDescent="0.35">
      <c r="A3" s="2" t="s">
        <v>2123</v>
      </c>
      <c r="B3" s="2" t="s">
        <v>2125</v>
      </c>
      <c r="C3" s="2" t="s">
        <v>2126</v>
      </c>
      <c r="D3" s="2" t="s">
        <v>2127</v>
      </c>
      <c r="E3" s="2" t="s">
        <v>2128</v>
      </c>
    </row>
    <row r="4" spans="1:5" x14ac:dyDescent="0.35">
      <c r="A4" s="2"/>
      <c r="B4" s="2"/>
      <c r="C4" s="2"/>
      <c r="D4" s="2" t="s">
        <v>2129</v>
      </c>
      <c r="E4" s="2" t="s">
        <v>2130</v>
      </c>
    </row>
    <row r="5" spans="1:5" x14ac:dyDescent="0.35">
      <c r="A5" s="2"/>
      <c r="B5" s="2"/>
      <c r="C5" s="2"/>
      <c r="D5" s="2" t="s">
        <v>2438</v>
      </c>
      <c r="E5" s="2" t="s">
        <v>2657</v>
      </c>
    </row>
    <row r="6" spans="1:5" x14ac:dyDescent="0.35">
      <c r="A6" s="2"/>
      <c r="B6" s="2"/>
      <c r="C6" s="2" t="s">
        <v>2131</v>
      </c>
      <c r="D6" s="2" t="s">
        <v>2132</v>
      </c>
      <c r="E6" s="2" t="s">
        <v>2133</v>
      </c>
    </row>
    <row r="7" spans="1:5" x14ac:dyDescent="0.35">
      <c r="A7" s="2"/>
      <c r="B7" s="2"/>
      <c r="C7" s="2"/>
      <c r="D7" s="2" t="s">
        <v>2134</v>
      </c>
      <c r="E7" s="2" t="s">
        <v>2135</v>
      </c>
    </row>
    <row r="8" spans="1:5" x14ac:dyDescent="0.35">
      <c r="A8" s="2"/>
      <c r="B8" s="2"/>
      <c r="C8" s="2"/>
      <c r="D8" s="2" t="s">
        <v>2439</v>
      </c>
      <c r="E8" s="2" t="s">
        <v>2658</v>
      </c>
    </row>
    <row r="9" spans="1:5" x14ac:dyDescent="0.35">
      <c r="A9" s="2"/>
      <c r="B9" s="2" t="s">
        <v>2141</v>
      </c>
      <c r="C9" s="2" t="s">
        <v>2659</v>
      </c>
      <c r="D9" s="2" t="s">
        <v>2660</v>
      </c>
      <c r="E9" s="2" t="s">
        <v>2661</v>
      </c>
    </row>
    <row r="10" spans="1:5" x14ac:dyDescent="0.35">
      <c r="A10" s="2"/>
      <c r="B10" s="2"/>
      <c r="C10" s="2" t="s">
        <v>2662</v>
      </c>
      <c r="D10" s="2" t="s">
        <v>2663</v>
      </c>
      <c r="E10" s="2" t="s">
        <v>2139</v>
      </c>
    </row>
    <row r="11" spans="1:5" x14ac:dyDescent="0.35">
      <c r="A11" s="2"/>
      <c r="B11" s="2"/>
      <c r="C11" s="2" t="s">
        <v>2664</v>
      </c>
      <c r="D11" s="2" t="s">
        <v>2665</v>
      </c>
      <c r="E11" s="2" t="s">
        <v>2140</v>
      </c>
    </row>
    <row r="12" spans="1:5" x14ac:dyDescent="0.35">
      <c r="A12" s="2"/>
      <c r="B12" s="2"/>
      <c r="C12" s="2" t="s">
        <v>2666</v>
      </c>
      <c r="D12" s="2" t="s">
        <v>2667</v>
      </c>
      <c r="E12" s="2" t="s">
        <v>2668</v>
      </c>
    </row>
    <row r="13" spans="1:5" x14ac:dyDescent="0.35">
      <c r="A13" s="2"/>
      <c r="B13" s="2" t="s">
        <v>2669</v>
      </c>
      <c r="C13" s="2" t="s">
        <v>2762</v>
      </c>
      <c r="D13" s="2" t="s">
        <v>2763</v>
      </c>
      <c r="E13" s="2" t="s">
        <v>2764</v>
      </c>
    </row>
    <row r="14" spans="1:5" x14ac:dyDescent="0.35">
      <c r="A14" s="2"/>
      <c r="B14" s="2"/>
      <c r="C14" s="2" t="s">
        <v>14898</v>
      </c>
      <c r="D14" s="2" t="s">
        <v>14899</v>
      </c>
      <c r="E14" s="2" t="s">
        <v>14900</v>
      </c>
    </row>
    <row r="15" spans="1:5" x14ac:dyDescent="0.35">
      <c r="A15" s="2"/>
      <c r="B15" s="2"/>
      <c r="C15" s="2"/>
      <c r="D15" s="2" t="s">
        <v>14901</v>
      </c>
      <c r="E15" s="2" t="s">
        <v>2755</v>
      </c>
    </row>
    <row r="16" spans="1:5" x14ac:dyDescent="0.35">
      <c r="A16" s="2"/>
      <c r="B16" s="2"/>
      <c r="C16" s="2"/>
      <c r="D16" s="2" t="s">
        <v>14902</v>
      </c>
      <c r="E16" s="2" t="s">
        <v>2756</v>
      </c>
    </row>
    <row r="17" spans="1:5" x14ac:dyDescent="0.35">
      <c r="A17" s="2"/>
      <c r="B17" s="2"/>
      <c r="C17" s="2"/>
      <c r="D17" s="2" t="s">
        <v>14903</v>
      </c>
      <c r="E17" s="2" t="s">
        <v>14904</v>
      </c>
    </row>
    <row r="18" spans="1:5" x14ac:dyDescent="0.35">
      <c r="A18" s="2"/>
      <c r="B18" s="2"/>
      <c r="C18" s="2"/>
      <c r="D18" s="2" t="s">
        <v>14905</v>
      </c>
      <c r="E18" s="2" t="s">
        <v>14906</v>
      </c>
    </row>
    <row r="19" spans="1:5" x14ac:dyDescent="0.35">
      <c r="A19" s="2"/>
      <c r="B19" s="2"/>
      <c r="C19" s="2"/>
      <c r="D19" s="2" t="s">
        <v>2670</v>
      </c>
      <c r="E19" s="2" t="s">
        <v>2136</v>
      </c>
    </row>
    <row r="20" spans="1:5" x14ac:dyDescent="0.35">
      <c r="A20" s="2"/>
      <c r="B20" s="2"/>
      <c r="C20" s="2"/>
      <c r="D20" s="2" t="s">
        <v>2671</v>
      </c>
      <c r="E20" s="2" t="s">
        <v>2137</v>
      </c>
    </row>
    <row r="21" spans="1:5" x14ac:dyDescent="0.35">
      <c r="A21" s="2"/>
      <c r="B21" s="2"/>
      <c r="C21" s="2"/>
      <c r="D21" s="2" t="s">
        <v>2672</v>
      </c>
      <c r="E21" s="2" t="s">
        <v>2138</v>
      </c>
    </row>
    <row r="22" spans="1:5" x14ac:dyDescent="0.35">
      <c r="A22" s="2"/>
      <c r="B22" s="2" t="s">
        <v>14766</v>
      </c>
      <c r="C22" s="2" t="s">
        <v>14767</v>
      </c>
      <c r="D22" s="2" t="s">
        <v>14768</v>
      </c>
      <c r="E22" s="2" t="s">
        <v>2142</v>
      </c>
    </row>
    <row r="23" spans="1:5" x14ac:dyDescent="0.35">
      <c r="A23" s="2"/>
      <c r="B23" s="2"/>
      <c r="C23" s="2"/>
      <c r="D23" s="2" t="s">
        <v>14769</v>
      </c>
      <c r="E23" s="2" t="s">
        <v>2143</v>
      </c>
    </row>
    <row r="24" spans="1:5" x14ac:dyDescent="0.35">
      <c r="A24" s="2"/>
      <c r="B24" s="2"/>
      <c r="C24" s="2"/>
      <c r="D24" s="2" t="s">
        <v>14770</v>
      </c>
      <c r="E24" s="2" t="s">
        <v>2144</v>
      </c>
    </row>
    <row r="25" spans="1:5" x14ac:dyDescent="0.35">
      <c r="A25" s="2"/>
      <c r="B25" s="2"/>
      <c r="C25" s="2"/>
      <c r="D25" s="2" t="s">
        <v>14771</v>
      </c>
      <c r="E25" s="2" t="s">
        <v>2145</v>
      </c>
    </row>
    <row r="26" spans="1:5" x14ac:dyDescent="0.35">
      <c r="A26" s="2"/>
      <c r="B26" s="2" t="s">
        <v>2949</v>
      </c>
      <c r="C26" s="2" t="s">
        <v>2950</v>
      </c>
      <c r="D26" s="2" t="s">
        <v>2951</v>
      </c>
      <c r="E26" s="2" t="s">
        <v>2181</v>
      </c>
    </row>
    <row r="27" spans="1:5" x14ac:dyDescent="0.35">
      <c r="A27" s="2"/>
      <c r="B27" s="2"/>
      <c r="C27" s="2"/>
      <c r="D27" s="2" t="s">
        <v>2952</v>
      </c>
      <c r="E27" s="2" t="s">
        <v>3064</v>
      </c>
    </row>
    <row r="28" spans="1:5" x14ac:dyDescent="0.35">
      <c r="A28" s="2"/>
      <c r="B28" s="2"/>
      <c r="C28" s="2"/>
      <c r="D28" s="2" t="s">
        <v>2953</v>
      </c>
      <c r="E28" s="2" t="s">
        <v>2182</v>
      </c>
    </row>
    <row r="29" spans="1:5" x14ac:dyDescent="0.35">
      <c r="A29" s="2"/>
      <c r="B29" s="2"/>
      <c r="C29" s="2" t="s">
        <v>2954</v>
      </c>
      <c r="D29" s="2" t="s">
        <v>2955</v>
      </c>
      <c r="E29" s="2" t="s">
        <v>2183</v>
      </c>
    </row>
    <row r="30" spans="1:5" x14ac:dyDescent="0.35">
      <c r="A30" s="2"/>
      <c r="B30" s="2"/>
      <c r="C30" s="2"/>
      <c r="D30" s="2" t="s">
        <v>2956</v>
      </c>
      <c r="E30" s="2" t="s">
        <v>2184</v>
      </c>
    </row>
    <row r="31" spans="1:5" x14ac:dyDescent="0.35">
      <c r="A31" s="2" t="s">
        <v>2146</v>
      </c>
      <c r="B31" s="2" t="s">
        <v>2147</v>
      </c>
      <c r="C31" s="2" t="s">
        <v>2148</v>
      </c>
      <c r="D31" s="2" t="s">
        <v>2149</v>
      </c>
      <c r="E31" s="2" t="s">
        <v>352</v>
      </c>
    </row>
    <row r="32" spans="1:5" x14ac:dyDescent="0.35">
      <c r="A32" s="2"/>
      <c r="B32" s="2" t="s">
        <v>2440</v>
      </c>
      <c r="C32" s="2" t="s">
        <v>2441</v>
      </c>
      <c r="D32" s="2" t="s">
        <v>14543</v>
      </c>
      <c r="E32" s="2" t="s">
        <v>14544</v>
      </c>
    </row>
    <row r="33" spans="1:5" x14ac:dyDescent="0.35">
      <c r="A33" s="2"/>
      <c r="B33" s="2"/>
      <c r="C33" s="2"/>
      <c r="D33" s="2" t="s">
        <v>14545</v>
      </c>
      <c r="E33" s="2" t="s">
        <v>2765</v>
      </c>
    </row>
    <row r="34" spans="1:5" x14ac:dyDescent="0.35">
      <c r="A34" s="2"/>
      <c r="B34" s="2"/>
      <c r="C34" s="2"/>
      <c r="D34" s="2" t="s">
        <v>3035</v>
      </c>
      <c r="E34" s="2" t="s">
        <v>3036</v>
      </c>
    </row>
    <row r="35" spans="1:5" x14ac:dyDescent="0.35">
      <c r="A35" s="2"/>
      <c r="B35" s="2"/>
      <c r="C35" s="2"/>
      <c r="D35" s="2" t="s">
        <v>3037</v>
      </c>
      <c r="E35" s="2" t="s">
        <v>14546</v>
      </c>
    </row>
    <row r="36" spans="1:5" x14ac:dyDescent="0.35">
      <c r="A36" s="2"/>
      <c r="B36" s="2"/>
      <c r="C36" s="2"/>
      <c r="D36" s="2" t="s">
        <v>14547</v>
      </c>
      <c r="E36" s="2" t="s">
        <v>14548</v>
      </c>
    </row>
    <row r="37" spans="1:5" x14ac:dyDescent="0.35">
      <c r="A37" s="2"/>
      <c r="B37" s="2"/>
      <c r="C37" s="2" t="s">
        <v>14386</v>
      </c>
      <c r="D37" s="2" t="s">
        <v>14387</v>
      </c>
      <c r="E37" s="2" t="s">
        <v>14388</v>
      </c>
    </row>
    <row r="38" spans="1:5" x14ac:dyDescent="0.35">
      <c r="A38" s="2"/>
      <c r="B38" s="2"/>
      <c r="C38" s="2"/>
      <c r="D38" s="2" t="s">
        <v>14389</v>
      </c>
      <c r="E38" s="2" t="s">
        <v>14390</v>
      </c>
    </row>
    <row r="39" spans="1:5" x14ac:dyDescent="0.35">
      <c r="A39" s="2"/>
      <c r="B39" s="2"/>
      <c r="C39" s="2"/>
      <c r="D39" s="2" t="s">
        <v>14391</v>
      </c>
      <c r="E39" s="2" t="s">
        <v>14392</v>
      </c>
    </row>
    <row r="40" spans="1:5" x14ac:dyDescent="0.35">
      <c r="A40" s="2"/>
      <c r="B40" s="2"/>
      <c r="C40" s="2"/>
      <c r="D40" s="2" t="s">
        <v>14393</v>
      </c>
      <c r="E40" s="2" t="s">
        <v>14394</v>
      </c>
    </row>
    <row r="41" spans="1:5" x14ac:dyDescent="0.35">
      <c r="A41" s="2"/>
      <c r="B41" s="2"/>
      <c r="C41" s="2"/>
      <c r="D41" s="2" t="s">
        <v>14395</v>
      </c>
      <c r="E41" s="2" t="s">
        <v>14396</v>
      </c>
    </row>
    <row r="42" spans="1:5" x14ac:dyDescent="0.35">
      <c r="A42" s="2"/>
      <c r="B42" s="2"/>
      <c r="C42" s="2"/>
      <c r="D42" s="2" t="s">
        <v>14397</v>
      </c>
      <c r="E42" s="2" t="s">
        <v>14398</v>
      </c>
    </row>
    <row r="43" spans="1:5" x14ac:dyDescent="0.35">
      <c r="A43" s="2" t="s">
        <v>2150</v>
      </c>
      <c r="B43" s="2" t="s">
        <v>2156</v>
      </c>
      <c r="C43" s="2" t="s">
        <v>14549</v>
      </c>
      <c r="D43" s="2" t="s">
        <v>14550</v>
      </c>
      <c r="E43" s="2" t="s">
        <v>14551</v>
      </c>
    </row>
    <row r="44" spans="1:5" x14ac:dyDescent="0.35">
      <c r="A44" s="2"/>
      <c r="B44" s="2" t="s">
        <v>2442</v>
      </c>
      <c r="C44" s="2" t="s">
        <v>3066</v>
      </c>
      <c r="D44" s="2" t="s">
        <v>3067</v>
      </c>
      <c r="E44" s="2" t="s">
        <v>3068</v>
      </c>
    </row>
    <row r="45" spans="1:5" x14ac:dyDescent="0.35">
      <c r="A45" s="2"/>
      <c r="B45" s="2"/>
      <c r="C45" s="2"/>
      <c r="D45" s="2" t="s">
        <v>3069</v>
      </c>
      <c r="E45" s="2" t="s">
        <v>3070</v>
      </c>
    </row>
    <row r="46" spans="1:5" x14ac:dyDescent="0.35">
      <c r="A46" s="2"/>
      <c r="B46" s="2"/>
      <c r="C46" s="2"/>
      <c r="D46" s="2" t="s">
        <v>3071</v>
      </c>
      <c r="E46" s="2" t="s">
        <v>3072</v>
      </c>
    </row>
    <row r="47" spans="1:5" x14ac:dyDescent="0.35">
      <c r="A47" s="2"/>
      <c r="B47" s="2"/>
      <c r="C47" s="2"/>
      <c r="D47" s="2" t="s">
        <v>3073</v>
      </c>
      <c r="E47" s="2" t="s">
        <v>3074</v>
      </c>
    </row>
    <row r="48" spans="1:5" x14ac:dyDescent="0.35">
      <c r="A48" s="2"/>
      <c r="B48" s="2"/>
      <c r="C48" s="2"/>
      <c r="D48" s="2" t="s">
        <v>3075</v>
      </c>
      <c r="E48" s="2" t="s">
        <v>3076</v>
      </c>
    </row>
    <row r="49" spans="1:5" x14ac:dyDescent="0.35">
      <c r="A49" s="2"/>
      <c r="B49" s="2"/>
      <c r="C49" s="2"/>
      <c r="D49" s="2" t="s">
        <v>3077</v>
      </c>
      <c r="E49" s="2" t="s">
        <v>3078</v>
      </c>
    </row>
    <row r="50" spans="1:5" x14ac:dyDescent="0.35">
      <c r="A50" s="2"/>
      <c r="B50" s="2"/>
      <c r="C50" s="2"/>
      <c r="D50" s="2" t="s">
        <v>3079</v>
      </c>
      <c r="E50" s="2" t="s">
        <v>3080</v>
      </c>
    </row>
    <row r="51" spans="1:5" x14ac:dyDescent="0.35">
      <c r="A51" s="2"/>
      <c r="B51" s="2"/>
      <c r="C51" s="2" t="s">
        <v>3081</v>
      </c>
      <c r="D51" s="2" t="s">
        <v>3082</v>
      </c>
      <c r="E51" s="2" t="s">
        <v>3083</v>
      </c>
    </row>
    <row r="52" spans="1:5" x14ac:dyDescent="0.35">
      <c r="A52" s="2"/>
      <c r="B52" s="2"/>
      <c r="C52" s="2"/>
      <c r="D52" s="2" t="s">
        <v>3084</v>
      </c>
      <c r="E52" s="2" t="s">
        <v>3072</v>
      </c>
    </row>
    <row r="53" spans="1:5" x14ac:dyDescent="0.35">
      <c r="A53" s="2"/>
      <c r="B53" s="2"/>
      <c r="C53" s="2"/>
      <c r="D53" s="2" t="s">
        <v>3085</v>
      </c>
      <c r="E53" s="2" t="s">
        <v>3074</v>
      </c>
    </row>
    <row r="54" spans="1:5" x14ac:dyDescent="0.35">
      <c r="A54" s="2"/>
      <c r="B54" s="2"/>
      <c r="C54" s="2"/>
      <c r="D54" s="2" t="s">
        <v>3086</v>
      </c>
      <c r="E54" s="2" t="s">
        <v>3078</v>
      </c>
    </row>
    <row r="55" spans="1:5" x14ac:dyDescent="0.35">
      <c r="A55" s="2"/>
      <c r="B55" s="2" t="s">
        <v>2443</v>
      </c>
      <c r="C55" s="2" t="s">
        <v>2444</v>
      </c>
      <c r="D55" s="2" t="s">
        <v>2445</v>
      </c>
      <c r="E55" s="2" t="s">
        <v>2446</v>
      </c>
    </row>
    <row r="56" spans="1:5" x14ac:dyDescent="0.35">
      <c r="A56" s="2"/>
      <c r="B56" s="2"/>
      <c r="C56" s="2"/>
      <c r="D56" s="2" t="s">
        <v>2447</v>
      </c>
      <c r="E56" s="2" t="s">
        <v>2448</v>
      </c>
    </row>
    <row r="57" spans="1:5" x14ac:dyDescent="0.35">
      <c r="A57" s="2"/>
      <c r="B57" s="2"/>
      <c r="C57" s="2"/>
      <c r="D57" s="2" t="s">
        <v>3038</v>
      </c>
      <c r="E57" s="2" t="s">
        <v>2449</v>
      </c>
    </row>
    <row r="58" spans="1:5" x14ac:dyDescent="0.35">
      <c r="A58" s="2"/>
      <c r="B58" s="2"/>
      <c r="C58" s="2"/>
      <c r="D58" s="2" t="s">
        <v>2450</v>
      </c>
      <c r="E58" s="2" t="s">
        <v>2451</v>
      </c>
    </row>
    <row r="59" spans="1:5" x14ac:dyDescent="0.35">
      <c r="A59" s="2"/>
      <c r="B59" s="2"/>
      <c r="C59" s="2"/>
      <c r="D59" s="2" t="s">
        <v>2452</v>
      </c>
      <c r="E59" s="2" t="s">
        <v>3063</v>
      </c>
    </row>
    <row r="60" spans="1:5" x14ac:dyDescent="0.35">
      <c r="A60" s="2"/>
      <c r="B60" s="2"/>
      <c r="C60" s="2"/>
      <c r="D60" s="2" t="s">
        <v>3039</v>
      </c>
      <c r="E60" s="2" t="s">
        <v>3040</v>
      </c>
    </row>
    <row r="61" spans="1:5" x14ac:dyDescent="0.35">
      <c r="A61" s="2"/>
      <c r="B61" s="2"/>
      <c r="C61" s="2"/>
      <c r="D61" s="2" t="s">
        <v>3041</v>
      </c>
      <c r="E61" s="2" t="s">
        <v>3042</v>
      </c>
    </row>
    <row r="62" spans="1:5" x14ac:dyDescent="0.35">
      <c r="A62" s="2"/>
      <c r="B62" s="2"/>
      <c r="C62" s="2" t="s">
        <v>3043</v>
      </c>
      <c r="D62" s="2" t="s">
        <v>2453</v>
      </c>
      <c r="E62" s="2" t="s">
        <v>2454</v>
      </c>
    </row>
    <row r="63" spans="1:5" x14ac:dyDescent="0.35">
      <c r="A63" s="2"/>
      <c r="B63" s="2"/>
      <c r="C63" s="2"/>
      <c r="D63" s="2" t="s">
        <v>3044</v>
      </c>
      <c r="E63" s="2" t="s">
        <v>3045</v>
      </c>
    </row>
    <row r="64" spans="1:5" x14ac:dyDescent="0.35">
      <c r="A64" s="2"/>
      <c r="B64" s="2"/>
      <c r="C64" s="2"/>
      <c r="D64" s="2" t="s">
        <v>3046</v>
      </c>
      <c r="E64" s="2" t="s">
        <v>2455</v>
      </c>
    </row>
    <row r="65" spans="1:5" x14ac:dyDescent="0.35">
      <c r="A65" s="2"/>
      <c r="B65" s="2"/>
      <c r="C65" s="2"/>
      <c r="D65" s="2" t="s">
        <v>3047</v>
      </c>
      <c r="E65" s="2" t="s">
        <v>14552</v>
      </c>
    </row>
    <row r="66" spans="1:5" x14ac:dyDescent="0.35">
      <c r="A66" s="2"/>
      <c r="B66" s="2"/>
      <c r="C66" s="2" t="s">
        <v>3048</v>
      </c>
      <c r="D66" s="2" t="s">
        <v>2456</v>
      </c>
      <c r="E66" s="2" t="s">
        <v>2457</v>
      </c>
    </row>
    <row r="67" spans="1:5" x14ac:dyDescent="0.35">
      <c r="A67" s="2"/>
      <c r="B67" s="2"/>
      <c r="C67" s="2" t="s">
        <v>14553</v>
      </c>
      <c r="D67" s="2" t="s">
        <v>14554</v>
      </c>
      <c r="E67" s="2" t="s">
        <v>14555</v>
      </c>
    </row>
    <row r="68" spans="1:5" x14ac:dyDescent="0.35">
      <c r="A68" s="2"/>
      <c r="B68" s="2"/>
      <c r="C68" s="2"/>
      <c r="D68" s="2" t="s">
        <v>14556</v>
      </c>
      <c r="E68" s="2" t="s">
        <v>14557</v>
      </c>
    </row>
    <row r="69" spans="1:5" x14ac:dyDescent="0.35">
      <c r="A69" s="2"/>
      <c r="B69" s="2"/>
      <c r="C69" s="2" t="s">
        <v>14558</v>
      </c>
      <c r="D69" s="2" t="s">
        <v>14559</v>
      </c>
      <c r="E69" s="2" t="s">
        <v>14560</v>
      </c>
    </row>
    <row r="70" spans="1:5" x14ac:dyDescent="0.35">
      <c r="A70" s="2"/>
      <c r="B70" s="2" t="s">
        <v>2458</v>
      </c>
      <c r="C70" s="2" t="s">
        <v>2459</v>
      </c>
      <c r="D70" s="2" t="s">
        <v>2460</v>
      </c>
      <c r="E70" s="2" t="s">
        <v>2151</v>
      </c>
    </row>
    <row r="71" spans="1:5" x14ac:dyDescent="0.35">
      <c r="A71" s="2"/>
      <c r="B71" s="2" t="s">
        <v>2461</v>
      </c>
      <c r="C71" s="2" t="s">
        <v>2574</v>
      </c>
      <c r="D71" s="2" t="s">
        <v>2575</v>
      </c>
      <c r="E71" s="2" t="s">
        <v>2576</v>
      </c>
    </row>
    <row r="72" spans="1:5" ht="16" customHeight="1" x14ac:dyDescent="0.35">
      <c r="A72" s="2"/>
      <c r="B72" s="2"/>
      <c r="C72" s="2" t="s">
        <v>2577</v>
      </c>
      <c r="D72" s="2" t="s">
        <v>2578</v>
      </c>
      <c r="E72" s="2" t="s">
        <v>2579</v>
      </c>
    </row>
    <row r="73" spans="1:5" x14ac:dyDescent="0.35">
      <c r="A73" s="2"/>
      <c r="B73" s="2"/>
      <c r="C73" s="2"/>
      <c r="D73" s="2" t="s">
        <v>2673</v>
      </c>
      <c r="E73" s="2" t="s">
        <v>2674</v>
      </c>
    </row>
    <row r="74" spans="1:5" x14ac:dyDescent="0.35">
      <c r="A74" s="2"/>
      <c r="B74" s="2" t="s">
        <v>2462</v>
      </c>
      <c r="C74" s="2" t="s">
        <v>2463</v>
      </c>
      <c r="D74" s="2" t="s">
        <v>2879</v>
      </c>
      <c r="E74" s="2" t="s">
        <v>2880</v>
      </c>
    </row>
    <row r="75" spans="1:5" x14ac:dyDescent="0.35">
      <c r="A75" s="2"/>
      <c r="B75" s="2"/>
      <c r="C75" s="2"/>
      <c r="D75" s="2" t="s">
        <v>2881</v>
      </c>
      <c r="E75" s="2" t="s">
        <v>2882</v>
      </c>
    </row>
    <row r="76" spans="1:5" x14ac:dyDescent="0.35">
      <c r="A76" s="2"/>
      <c r="B76" s="2"/>
      <c r="C76" s="2" t="s">
        <v>2464</v>
      </c>
      <c r="D76" s="2" t="s">
        <v>2465</v>
      </c>
      <c r="E76" s="2" t="s">
        <v>2152</v>
      </c>
    </row>
    <row r="77" spans="1:5" x14ac:dyDescent="0.35">
      <c r="A77" s="2"/>
      <c r="B77" s="2"/>
      <c r="C77" s="2"/>
      <c r="D77" s="2" t="s">
        <v>2878</v>
      </c>
      <c r="E77" s="2" t="s">
        <v>2675</v>
      </c>
    </row>
    <row r="78" spans="1:5" x14ac:dyDescent="0.35">
      <c r="A78" s="2"/>
      <c r="B78" s="2"/>
      <c r="C78" s="2" t="s">
        <v>3049</v>
      </c>
      <c r="D78" s="2" t="s">
        <v>2890</v>
      </c>
      <c r="E78" s="2" t="s">
        <v>2891</v>
      </c>
    </row>
    <row r="79" spans="1:5" x14ac:dyDescent="0.35">
      <c r="A79" s="2"/>
      <c r="B79" s="2" t="s">
        <v>2466</v>
      </c>
      <c r="C79" s="2" t="s">
        <v>2467</v>
      </c>
      <c r="D79" s="2" t="s">
        <v>2468</v>
      </c>
      <c r="E79" s="2" t="s">
        <v>2757</v>
      </c>
    </row>
    <row r="80" spans="1:5" x14ac:dyDescent="0.35">
      <c r="A80" s="2"/>
      <c r="B80" s="2"/>
      <c r="C80" s="2"/>
      <c r="D80" s="2" t="s">
        <v>2469</v>
      </c>
      <c r="E80" s="2" t="s">
        <v>2758</v>
      </c>
    </row>
    <row r="81" spans="1:5" x14ac:dyDescent="0.35">
      <c r="A81" s="2"/>
      <c r="B81" s="2"/>
      <c r="C81" s="2"/>
      <c r="D81" s="2" t="s">
        <v>2470</v>
      </c>
      <c r="E81" s="2" t="s">
        <v>2676</v>
      </c>
    </row>
    <row r="82" spans="1:5" x14ac:dyDescent="0.35">
      <c r="A82" s="2"/>
      <c r="B82" s="2"/>
      <c r="C82" s="2" t="s">
        <v>2471</v>
      </c>
      <c r="D82" s="2" t="s">
        <v>2472</v>
      </c>
      <c r="E82" s="2" t="s">
        <v>2759</v>
      </c>
    </row>
    <row r="83" spans="1:5" x14ac:dyDescent="0.35">
      <c r="A83" s="2"/>
      <c r="B83" s="2"/>
      <c r="C83" s="2"/>
      <c r="D83" s="2" t="s">
        <v>2473</v>
      </c>
      <c r="E83" s="2" t="s">
        <v>2677</v>
      </c>
    </row>
    <row r="84" spans="1:5" x14ac:dyDescent="0.35">
      <c r="A84" s="2"/>
      <c r="B84" s="2"/>
      <c r="C84" s="2"/>
      <c r="D84" s="2" t="s">
        <v>2760</v>
      </c>
      <c r="E84" s="2" t="s">
        <v>2761</v>
      </c>
    </row>
    <row r="85" spans="1:5" x14ac:dyDescent="0.35">
      <c r="A85" s="2"/>
      <c r="B85" s="2" t="s">
        <v>2474</v>
      </c>
      <c r="C85" s="2" t="s">
        <v>2475</v>
      </c>
      <c r="D85" s="2" t="s">
        <v>2476</v>
      </c>
      <c r="E85" s="2" t="s">
        <v>2153</v>
      </c>
    </row>
    <row r="86" spans="1:5" x14ac:dyDescent="0.35">
      <c r="A86" s="2"/>
      <c r="B86" s="2"/>
      <c r="C86" s="2"/>
      <c r="D86" s="2" t="s">
        <v>2477</v>
      </c>
      <c r="E86" s="2" t="s">
        <v>2678</v>
      </c>
    </row>
    <row r="87" spans="1:5" x14ac:dyDescent="0.35">
      <c r="A87" s="2"/>
      <c r="B87" s="2"/>
      <c r="C87" s="2" t="s">
        <v>2478</v>
      </c>
      <c r="D87" s="2" t="s">
        <v>2479</v>
      </c>
      <c r="E87" s="2" t="s">
        <v>2155</v>
      </c>
    </row>
    <row r="88" spans="1:5" x14ac:dyDescent="0.35">
      <c r="A88" s="2"/>
      <c r="B88" s="2"/>
      <c r="C88" s="2"/>
      <c r="D88" s="2" t="s">
        <v>2480</v>
      </c>
      <c r="E88" s="2" t="s">
        <v>2679</v>
      </c>
    </row>
    <row r="89" spans="1:5" x14ac:dyDescent="0.35">
      <c r="A89" s="2"/>
      <c r="B89" s="2"/>
      <c r="C89" s="2" t="s">
        <v>2481</v>
      </c>
      <c r="D89" s="2" t="s">
        <v>2482</v>
      </c>
      <c r="E89" s="2" t="s">
        <v>2154</v>
      </c>
    </row>
    <row r="90" spans="1:5" x14ac:dyDescent="0.35">
      <c r="A90" s="2"/>
      <c r="B90" s="2"/>
      <c r="C90" s="2"/>
      <c r="D90" s="2" t="s">
        <v>2483</v>
      </c>
      <c r="E90" s="2" t="s">
        <v>2680</v>
      </c>
    </row>
    <row r="91" spans="1:5" x14ac:dyDescent="0.35">
      <c r="A91" s="2" t="s">
        <v>2157</v>
      </c>
      <c r="B91" s="2" t="s">
        <v>2681</v>
      </c>
      <c r="C91" s="2" t="s">
        <v>2683</v>
      </c>
      <c r="D91" s="2" t="s">
        <v>2957</v>
      </c>
      <c r="E91" s="2" t="s">
        <v>2158</v>
      </c>
    </row>
    <row r="92" spans="1:5" x14ac:dyDescent="0.35">
      <c r="A92" s="2"/>
      <c r="B92" s="2" t="s">
        <v>2682</v>
      </c>
      <c r="C92" s="2" t="s">
        <v>2958</v>
      </c>
      <c r="D92" s="2" t="s">
        <v>2959</v>
      </c>
      <c r="E92" s="2" t="s">
        <v>2960</v>
      </c>
    </row>
    <row r="93" spans="1:5" x14ac:dyDescent="0.35">
      <c r="A93" s="2"/>
      <c r="B93" s="2"/>
      <c r="C93" s="2" t="s">
        <v>2961</v>
      </c>
      <c r="D93" s="2" t="s">
        <v>2962</v>
      </c>
      <c r="E93" s="2" t="s">
        <v>2963</v>
      </c>
    </row>
    <row r="94" spans="1:5" x14ac:dyDescent="0.35">
      <c r="A94" s="2"/>
      <c r="B94" s="2"/>
      <c r="C94" s="2"/>
      <c r="D94" s="2" t="s">
        <v>2964</v>
      </c>
      <c r="E94" s="2" t="s">
        <v>2965</v>
      </c>
    </row>
    <row r="95" spans="1:5" x14ac:dyDescent="0.35">
      <c r="A95" s="2"/>
      <c r="B95" s="2"/>
      <c r="C95" s="2" t="s">
        <v>2966</v>
      </c>
      <c r="D95" s="2" t="s">
        <v>2967</v>
      </c>
      <c r="E95" s="2" t="s">
        <v>2968</v>
      </c>
    </row>
    <row r="96" spans="1:5" x14ac:dyDescent="0.35">
      <c r="A96" s="2"/>
      <c r="B96" s="2"/>
      <c r="C96" s="2" t="s">
        <v>2969</v>
      </c>
      <c r="D96" s="2" t="s">
        <v>2970</v>
      </c>
      <c r="E96" s="2" t="s">
        <v>2971</v>
      </c>
    </row>
    <row r="97" spans="1:5" x14ac:dyDescent="0.35">
      <c r="A97" s="2"/>
      <c r="B97" s="2"/>
      <c r="C97" s="2"/>
      <c r="D97" s="2" t="s">
        <v>2972</v>
      </c>
      <c r="E97" s="2" t="s">
        <v>2973</v>
      </c>
    </row>
    <row r="98" spans="1:5" x14ac:dyDescent="0.35">
      <c r="A98" s="2"/>
      <c r="B98" s="2"/>
      <c r="C98" s="2" t="s">
        <v>2974</v>
      </c>
      <c r="D98" s="2" t="s">
        <v>2975</v>
      </c>
      <c r="E98" s="2" t="s">
        <v>2976</v>
      </c>
    </row>
    <row r="99" spans="1:5" x14ac:dyDescent="0.35">
      <c r="A99" s="2"/>
      <c r="B99" s="2"/>
      <c r="C99" s="2" t="s">
        <v>2977</v>
      </c>
      <c r="D99" s="2" t="s">
        <v>2978</v>
      </c>
      <c r="E99" s="2" t="s">
        <v>2979</v>
      </c>
    </row>
    <row r="100" spans="1:5" x14ac:dyDescent="0.35">
      <c r="A100" s="2"/>
      <c r="B100" s="2"/>
      <c r="C100" s="2" t="s">
        <v>2980</v>
      </c>
      <c r="D100" s="2" t="s">
        <v>2981</v>
      </c>
      <c r="E100" s="2" t="s">
        <v>2982</v>
      </c>
    </row>
    <row r="101" spans="1:5" x14ac:dyDescent="0.35">
      <c r="A101" s="2"/>
      <c r="B101" s="2"/>
      <c r="C101" s="2"/>
      <c r="D101" s="2" t="s">
        <v>2983</v>
      </c>
      <c r="E101" s="2" t="s">
        <v>2984</v>
      </c>
    </row>
    <row r="102" spans="1:5" x14ac:dyDescent="0.35">
      <c r="A102" s="2"/>
      <c r="B102" s="2"/>
      <c r="C102" s="2" t="s">
        <v>2985</v>
      </c>
      <c r="D102" s="2" t="s">
        <v>2986</v>
      </c>
      <c r="E102" s="2" t="s">
        <v>2987</v>
      </c>
    </row>
    <row r="103" spans="1:5" x14ac:dyDescent="0.35">
      <c r="A103" s="2"/>
      <c r="B103" s="2"/>
      <c r="C103" s="2"/>
      <c r="D103" s="2" t="s">
        <v>2988</v>
      </c>
      <c r="E103" s="2" t="s">
        <v>2989</v>
      </c>
    </row>
    <row r="104" spans="1:5" x14ac:dyDescent="0.35">
      <c r="A104" s="2"/>
      <c r="B104" s="2"/>
      <c r="C104" s="2" t="s">
        <v>2990</v>
      </c>
      <c r="D104" s="2" t="s">
        <v>2991</v>
      </c>
      <c r="E104" s="2" t="s">
        <v>2992</v>
      </c>
    </row>
    <row r="105" spans="1:5" x14ac:dyDescent="0.35">
      <c r="A105" s="2"/>
      <c r="B105" s="2"/>
      <c r="C105" s="2"/>
      <c r="D105" s="2" t="s">
        <v>2993</v>
      </c>
      <c r="E105" s="2" t="s">
        <v>2994</v>
      </c>
    </row>
    <row r="106" spans="1:5" x14ac:dyDescent="0.35">
      <c r="A106" s="2"/>
      <c r="B106" s="2"/>
      <c r="C106" s="2"/>
      <c r="D106" s="2" t="s">
        <v>2995</v>
      </c>
      <c r="E106" s="2" t="s">
        <v>2996</v>
      </c>
    </row>
    <row r="107" spans="1:5" x14ac:dyDescent="0.35">
      <c r="A107" s="2"/>
      <c r="B107" s="2"/>
      <c r="C107" s="2"/>
      <c r="D107" s="2" t="s">
        <v>2997</v>
      </c>
      <c r="E107" s="2" t="s">
        <v>2998</v>
      </c>
    </row>
    <row r="108" spans="1:5" x14ac:dyDescent="0.35">
      <c r="A108" s="2" t="s">
        <v>2159</v>
      </c>
      <c r="B108" s="2" t="s">
        <v>2160</v>
      </c>
      <c r="C108" s="2" t="s">
        <v>2161</v>
      </c>
      <c r="D108" s="2" t="s">
        <v>2162</v>
      </c>
      <c r="E108" s="2" t="s">
        <v>2163</v>
      </c>
    </row>
    <row r="109" spans="1:5" x14ac:dyDescent="0.35">
      <c r="A109" s="2"/>
      <c r="B109" s="2"/>
      <c r="C109" s="2"/>
      <c r="D109" s="2" t="s">
        <v>2164</v>
      </c>
      <c r="E109" s="2" t="s">
        <v>2165</v>
      </c>
    </row>
    <row r="110" spans="1:5" x14ac:dyDescent="0.35">
      <c r="A110" s="2"/>
      <c r="B110" s="2"/>
      <c r="C110" s="2" t="s">
        <v>2166</v>
      </c>
      <c r="D110" s="2" t="s">
        <v>2167</v>
      </c>
      <c r="E110" s="2" t="s">
        <v>2168</v>
      </c>
    </row>
    <row r="111" spans="1:5" x14ac:dyDescent="0.35">
      <c r="A111" s="2"/>
      <c r="B111" s="2"/>
      <c r="C111" s="2"/>
      <c r="D111" s="2" t="s">
        <v>2169</v>
      </c>
      <c r="E111" s="2" t="s">
        <v>2170</v>
      </c>
    </row>
    <row r="112" spans="1:5" x14ac:dyDescent="0.35">
      <c r="A112" s="2"/>
      <c r="B112" s="2"/>
      <c r="C112" s="2" t="s">
        <v>2171</v>
      </c>
      <c r="D112" s="2" t="s">
        <v>2172</v>
      </c>
      <c r="E112" s="2" t="s">
        <v>2173</v>
      </c>
    </row>
    <row r="113" spans="1:5" x14ac:dyDescent="0.35">
      <c r="A113" s="2"/>
      <c r="B113" s="2"/>
      <c r="C113" s="2"/>
      <c r="D113" s="2" t="s">
        <v>2174</v>
      </c>
      <c r="E113" s="2" t="s">
        <v>2175</v>
      </c>
    </row>
    <row r="114" spans="1:5" x14ac:dyDescent="0.35">
      <c r="A114" s="2"/>
      <c r="B114" s="2" t="s">
        <v>2999</v>
      </c>
      <c r="C114" s="2" t="s">
        <v>3000</v>
      </c>
      <c r="D114" s="2" t="s">
        <v>3001</v>
      </c>
      <c r="E114" s="2" t="s">
        <v>2694</v>
      </c>
    </row>
    <row r="115" spans="1:5" x14ac:dyDescent="0.35">
      <c r="A115" s="2"/>
      <c r="B115" s="2" t="s">
        <v>14561</v>
      </c>
      <c r="C115" s="2" t="s">
        <v>2176</v>
      </c>
      <c r="D115" s="2" t="s">
        <v>2684</v>
      </c>
      <c r="E115" s="2" t="s">
        <v>2685</v>
      </c>
    </row>
    <row r="116" spans="1:5" x14ac:dyDescent="0.35">
      <c r="A116" s="2"/>
      <c r="B116" s="2"/>
      <c r="C116" s="2" t="s">
        <v>2177</v>
      </c>
      <c r="D116" s="2" t="s">
        <v>2686</v>
      </c>
      <c r="E116" s="2" t="s">
        <v>2687</v>
      </c>
    </row>
    <row r="117" spans="1:5" x14ac:dyDescent="0.35">
      <c r="A117" s="2"/>
      <c r="B117" s="2"/>
      <c r="C117" s="2" t="s">
        <v>2178</v>
      </c>
      <c r="D117" s="2" t="s">
        <v>2688</v>
      </c>
      <c r="E117" s="2" t="s">
        <v>2689</v>
      </c>
    </row>
    <row r="118" spans="1:5" x14ac:dyDescent="0.35">
      <c r="A118" s="2"/>
      <c r="B118" s="2"/>
      <c r="C118" s="2" t="s">
        <v>2179</v>
      </c>
      <c r="D118" s="2" t="s">
        <v>2690</v>
      </c>
      <c r="E118" s="2" t="s">
        <v>2691</v>
      </c>
    </row>
    <row r="119" spans="1:5" x14ac:dyDescent="0.35">
      <c r="A119" s="2"/>
      <c r="B119" s="2"/>
      <c r="C119" s="2" t="s">
        <v>2180</v>
      </c>
      <c r="D119" s="2" t="s">
        <v>2692</v>
      </c>
      <c r="E119" s="2" t="s">
        <v>2693</v>
      </c>
    </row>
    <row r="120" spans="1:5" x14ac:dyDescent="0.35">
      <c r="A120" s="2" t="s">
        <v>2185</v>
      </c>
      <c r="B120" s="2" t="s">
        <v>14727</v>
      </c>
      <c r="C120" s="2" t="s">
        <v>14728</v>
      </c>
      <c r="D120" s="2" t="s">
        <v>14729</v>
      </c>
      <c r="E120" s="2" t="s">
        <v>14730</v>
      </c>
    </row>
    <row r="121" spans="1:5" x14ac:dyDescent="0.35">
      <c r="A121" s="2"/>
      <c r="B121" s="2"/>
      <c r="C121" s="2"/>
      <c r="D121" s="2" t="s">
        <v>14731</v>
      </c>
      <c r="E121" s="2" t="s">
        <v>14732</v>
      </c>
    </row>
    <row r="122" spans="1:5" x14ac:dyDescent="0.35">
      <c r="A122" s="2"/>
      <c r="B122" s="2"/>
      <c r="C122" s="2" t="s">
        <v>14733</v>
      </c>
      <c r="D122" s="2" t="s">
        <v>14734</v>
      </c>
      <c r="E122" s="2" t="s">
        <v>14735</v>
      </c>
    </row>
    <row r="123" spans="1:5" x14ac:dyDescent="0.35">
      <c r="A123" s="2"/>
      <c r="B123" s="2"/>
      <c r="C123" s="2"/>
      <c r="D123" s="2" t="s">
        <v>14736</v>
      </c>
      <c r="E123" s="2" t="s">
        <v>14737</v>
      </c>
    </row>
    <row r="124" spans="1:5" x14ac:dyDescent="0.35">
      <c r="A124" s="2"/>
      <c r="B124" s="2"/>
      <c r="C124" s="2" t="s">
        <v>14738</v>
      </c>
      <c r="D124" s="2" t="s">
        <v>14739</v>
      </c>
      <c r="E124" s="2" t="s">
        <v>14740</v>
      </c>
    </row>
    <row r="125" spans="1:5" x14ac:dyDescent="0.35">
      <c r="A125" s="2"/>
      <c r="B125" s="2"/>
      <c r="C125" s="2"/>
      <c r="D125" s="2" t="s">
        <v>14741</v>
      </c>
      <c r="E125" s="2" t="s">
        <v>14742</v>
      </c>
    </row>
    <row r="126" spans="1:5" x14ac:dyDescent="0.35">
      <c r="A126" s="2"/>
      <c r="B126" s="2" t="s">
        <v>14743</v>
      </c>
      <c r="C126" s="2" t="s">
        <v>14744</v>
      </c>
      <c r="D126" s="2" t="s">
        <v>14745</v>
      </c>
      <c r="E126" s="2" t="s">
        <v>14746</v>
      </c>
    </row>
    <row r="127" spans="1:5" x14ac:dyDescent="0.35">
      <c r="A127" s="2"/>
      <c r="B127" s="2"/>
      <c r="C127" s="2"/>
      <c r="D127" s="2" t="s">
        <v>14747</v>
      </c>
      <c r="E127" s="2" t="s">
        <v>14748</v>
      </c>
    </row>
    <row r="128" spans="1:5" x14ac:dyDescent="0.35">
      <c r="A128" s="2"/>
      <c r="B128" s="2"/>
      <c r="C128" s="2" t="s">
        <v>14749</v>
      </c>
      <c r="D128" s="2" t="s">
        <v>14750</v>
      </c>
      <c r="E128" s="2" t="s">
        <v>14751</v>
      </c>
    </row>
    <row r="129" spans="1:5" x14ac:dyDescent="0.35">
      <c r="A129" s="2"/>
      <c r="B129" s="2"/>
      <c r="C129" s="2"/>
      <c r="D129" s="2" t="s">
        <v>14752</v>
      </c>
      <c r="E129" s="2" t="s">
        <v>14753</v>
      </c>
    </row>
    <row r="130" spans="1:5" x14ac:dyDescent="0.35">
      <c r="A130" s="2"/>
      <c r="B130" s="2"/>
      <c r="C130" s="2" t="s">
        <v>14754</v>
      </c>
      <c r="D130" s="2" t="s">
        <v>14755</v>
      </c>
      <c r="E130" s="2" t="s">
        <v>14756</v>
      </c>
    </row>
    <row r="131" spans="1:5" x14ac:dyDescent="0.35">
      <c r="A131" s="2"/>
      <c r="B131" s="2"/>
      <c r="C131" s="2"/>
      <c r="D131" s="2" t="s">
        <v>14757</v>
      </c>
      <c r="E131" s="2" t="s">
        <v>14758</v>
      </c>
    </row>
    <row r="132" spans="1:5" x14ac:dyDescent="0.35">
      <c r="A132" s="2" t="s">
        <v>2186</v>
      </c>
      <c r="B132" s="2" t="s">
        <v>14772</v>
      </c>
      <c r="C132" s="2" t="s">
        <v>14773</v>
      </c>
      <c r="D132" s="2" t="s">
        <v>14774</v>
      </c>
      <c r="E132" s="2" t="s">
        <v>14775</v>
      </c>
    </row>
    <row r="133" spans="1:5" x14ac:dyDescent="0.35">
      <c r="A133" s="2"/>
      <c r="B133" s="2"/>
      <c r="C133" s="2"/>
      <c r="D133" s="2" t="s">
        <v>14776</v>
      </c>
      <c r="E133" s="2" t="s">
        <v>14777</v>
      </c>
    </row>
    <row r="134" spans="1:5" x14ac:dyDescent="0.35">
      <c r="D134"/>
    </row>
    <row r="135" spans="1:5" x14ac:dyDescent="0.35">
      <c r="D135"/>
    </row>
    <row r="136" spans="1:5" x14ac:dyDescent="0.35">
      <c r="D136"/>
    </row>
    <row r="137" spans="1:5" x14ac:dyDescent="0.35">
      <c r="D137"/>
    </row>
    <row r="138" spans="1:5" x14ac:dyDescent="0.35">
      <c r="D138"/>
    </row>
    <row r="139" spans="1:5" x14ac:dyDescent="0.35">
      <c r="D139"/>
    </row>
    <row r="140" spans="1:5" x14ac:dyDescent="0.35">
      <c r="D140"/>
    </row>
    <row r="141" spans="1:5" x14ac:dyDescent="0.35">
      <c r="D141"/>
    </row>
    <row r="142" spans="1:5" x14ac:dyDescent="0.35">
      <c r="D142"/>
    </row>
    <row r="143" spans="1:5" x14ac:dyDescent="0.35">
      <c r="D143"/>
    </row>
    <row r="144" spans="1:5" x14ac:dyDescent="0.35">
      <c r="D144"/>
    </row>
    <row r="145" spans="4:4" x14ac:dyDescent="0.35">
      <c r="D145"/>
    </row>
    <row r="146" spans="4:4" x14ac:dyDescent="0.35">
      <c r="D146"/>
    </row>
    <row r="147" spans="4:4" x14ac:dyDescent="0.35">
      <c r="D147"/>
    </row>
    <row r="148" spans="4:4" x14ac:dyDescent="0.35">
      <c r="D148"/>
    </row>
    <row r="149" spans="4:4" x14ac:dyDescent="0.35">
      <c r="D149"/>
    </row>
    <row r="150" spans="4:4" x14ac:dyDescent="0.35">
      <c r="D150"/>
    </row>
    <row r="151" spans="4:4" x14ac:dyDescent="0.35">
      <c r="D151"/>
    </row>
    <row r="152" spans="4:4" x14ac:dyDescent="0.35">
      <c r="D152"/>
    </row>
    <row r="153" spans="4:4" x14ac:dyDescent="0.35">
      <c r="D153"/>
    </row>
    <row r="154" spans="4:4" x14ac:dyDescent="0.35">
      <c r="D154"/>
    </row>
    <row r="155" spans="4:4" x14ac:dyDescent="0.35">
      <c r="D155"/>
    </row>
    <row r="156" spans="4:4" x14ac:dyDescent="0.35">
      <c r="D156"/>
    </row>
    <row r="157" spans="4:4" x14ac:dyDescent="0.35">
      <c r="D157"/>
    </row>
    <row r="158" spans="4:4" x14ac:dyDescent="0.35">
      <c r="D158"/>
    </row>
    <row r="159" spans="4:4" x14ac:dyDescent="0.35">
      <c r="D159"/>
    </row>
    <row r="160" spans="4:4" x14ac:dyDescent="0.35">
      <c r="D160"/>
    </row>
    <row r="161" spans="4:4" x14ac:dyDescent="0.35">
      <c r="D161"/>
    </row>
    <row r="162" spans="4:4" x14ac:dyDescent="0.35">
      <c r="D162"/>
    </row>
    <row r="163" spans="4:4" x14ac:dyDescent="0.35">
      <c r="D163"/>
    </row>
    <row r="164" spans="4:4" x14ac:dyDescent="0.35">
      <c r="D164"/>
    </row>
    <row r="165" spans="4:4" x14ac:dyDescent="0.35">
      <c r="D165"/>
    </row>
    <row r="166" spans="4:4" x14ac:dyDescent="0.35">
      <c r="D166"/>
    </row>
    <row r="167" spans="4:4" x14ac:dyDescent="0.35">
      <c r="D167"/>
    </row>
    <row r="168" spans="4:4" x14ac:dyDescent="0.35">
      <c r="D168"/>
    </row>
    <row r="169" spans="4:4" x14ac:dyDescent="0.35">
      <c r="D169"/>
    </row>
    <row r="170" spans="4:4" x14ac:dyDescent="0.35">
      <c r="D170"/>
    </row>
    <row r="171" spans="4:4" x14ac:dyDescent="0.35">
      <c r="D171"/>
    </row>
    <row r="172" spans="4:4" x14ac:dyDescent="0.35">
      <c r="D172"/>
    </row>
    <row r="173" spans="4:4" x14ac:dyDescent="0.35">
      <c r="D173"/>
    </row>
    <row r="174" spans="4:4" x14ac:dyDescent="0.35">
      <c r="D174"/>
    </row>
    <row r="175" spans="4:4" x14ac:dyDescent="0.35">
      <c r="D175"/>
    </row>
    <row r="176" spans="4:4" x14ac:dyDescent="0.35">
      <c r="D176"/>
    </row>
    <row r="177" spans="4:4" x14ac:dyDescent="0.35">
      <c r="D177"/>
    </row>
    <row r="178" spans="4:4" x14ac:dyDescent="0.35">
      <c r="D178"/>
    </row>
    <row r="179" spans="4:4" x14ac:dyDescent="0.35">
      <c r="D179"/>
    </row>
    <row r="180" spans="4:4" x14ac:dyDescent="0.35">
      <c r="D180"/>
    </row>
    <row r="181" spans="4:4" x14ac:dyDescent="0.35">
      <c r="D181"/>
    </row>
    <row r="182" spans="4:4" x14ac:dyDescent="0.35">
      <c r="D182"/>
    </row>
    <row r="183" spans="4:4" x14ac:dyDescent="0.35">
      <c r="D183"/>
    </row>
    <row r="184" spans="4:4" x14ac:dyDescent="0.35">
      <c r="D184"/>
    </row>
    <row r="185" spans="4:4" x14ac:dyDescent="0.35">
      <c r="D185"/>
    </row>
    <row r="186" spans="4:4" x14ac:dyDescent="0.35">
      <c r="D186"/>
    </row>
    <row r="187" spans="4:4" x14ac:dyDescent="0.35">
      <c r="D187"/>
    </row>
    <row r="188" spans="4:4" x14ac:dyDescent="0.35">
      <c r="D188"/>
    </row>
    <row r="189" spans="4:4" x14ac:dyDescent="0.35">
      <c r="D189"/>
    </row>
    <row r="190" spans="4:4" x14ac:dyDescent="0.35">
      <c r="D190"/>
    </row>
    <row r="191" spans="4:4" x14ac:dyDescent="0.35">
      <c r="D191"/>
    </row>
    <row r="192" spans="4:4" x14ac:dyDescent="0.35">
      <c r="D192"/>
    </row>
    <row r="193" spans="4:4" x14ac:dyDescent="0.35">
      <c r="D193"/>
    </row>
    <row r="194" spans="4:4" x14ac:dyDescent="0.35">
      <c r="D194"/>
    </row>
    <row r="195" spans="4:4" x14ac:dyDescent="0.35">
      <c r="D195"/>
    </row>
    <row r="196" spans="4:4" x14ac:dyDescent="0.35">
      <c r="D196"/>
    </row>
    <row r="197" spans="4:4" x14ac:dyDescent="0.35">
      <c r="D197"/>
    </row>
    <row r="198" spans="4:4" x14ac:dyDescent="0.35">
      <c r="D198"/>
    </row>
    <row r="199" spans="4:4" x14ac:dyDescent="0.35">
      <c r="D199"/>
    </row>
    <row r="200" spans="4:4" x14ac:dyDescent="0.35">
      <c r="D200"/>
    </row>
    <row r="201" spans="4:4" x14ac:dyDescent="0.35">
      <c r="D201"/>
    </row>
    <row r="202" spans="4:4" x14ac:dyDescent="0.35">
      <c r="D202"/>
    </row>
    <row r="203" spans="4:4" x14ac:dyDescent="0.35">
      <c r="D203"/>
    </row>
    <row r="204" spans="4:4" x14ac:dyDescent="0.35">
      <c r="D204"/>
    </row>
    <row r="205" spans="4:4" x14ac:dyDescent="0.35">
      <c r="D205"/>
    </row>
    <row r="206" spans="4:4" x14ac:dyDescent="0.35">
      <c r="D206"/>
    </row>
    <row r="207" spans="4:4" x14ac:dyDescent="0.35">
      <c r="D207"/>
    </row>
    <row r="208" spans="4:4" x14ac:dyDescent="0.35">
      <c r="D208"/>
    </row>
    <row r="209" spans="4:4" x14ac:dyDescent="0.35">
      <c r="D209"/>
    </row>
    <row r="210" spans="4:4" x14ac:dyDescent="0.35">
      <c r="D210"/>
    </row>
    <row r="211" spans="4:4" x14ac:dyDescent="0.35">
      <c r="D211"/>
    </row>
    <row r="212" spans="4:4" x14ac:dyDescent="0.35">
      <c r="D212"/>
    </row>
    <row r="213" spans="4:4" x14ac:dyDescent="0.35">
      <c r="D213"/>
    </row>
    <row r="214" spans="4:4" x14ac:dyDescent="0.35">
      <c r="D214"/>
    </row>
    <row r="215" spans="4:4" x14ac:dyDescent="0.35">
      <c r="D215"/>
    </row>
    <row r="216" spans="4:4" x14ac:dyDescent="0.35">
      <c r="D216"/>
    </row>
    <row r="217" spans="4:4" x14ac:dyDescent="0.35">
      <c r="D217"/>
    </row>
    <row r="218" spans="4:4" x14ac:dyDescent="0.35">
      <c r="D218"/>
    </row>
    <row r="219" spans="4:4" x14ac:dyDescent="0.35">
      <c r="D219"/>
    </row>
    <row r="220" spans="4:4" x14ac:dyDescent="0.35">
      <c r="D220"/>
    </row>
    <row r="221" spans="4:4" x14ac:dyDescent="0.35">
      <c r="D221"/>
    </row>
    <row r="222" spans="4:4" x14ac:dyDescent="0.35">
      <c r="D222"/>
    </row>
    <row r="223" spans="4:4" x14ac:dyDescent="0.35">
      <c r="D223"/>
    </row>
    <row r="224" spans="4:4" x14ac:dyDescent="0.35">
      <c r="D224"/>
    </row>
    <row r="225" spans="4:4" x14ac:dyDescent="0.35">
      <c r="D225"/>
    </row>
    <row r="226" spans="4:4" x14ac:dyDescent="0.35">
      <c r="D226"/>
    </row>
    <row r="227" spans="4:4" x14ac:dyDescent="0.35">
      <c r="D227"/>
    </row>
    <row r="228" spans="4:4" x14ac:dyDescent="0.35">
      <c r="D228"/>
    </row>
    <row r="229" spans="4:4" x14ac:dyDescent="0.35">
      <c r="D229"/>
    </row>
    <row r="230" spans="4:4" x14ac:dyDescent="0.35">
      <c r="D230"/>
    </row>
    <row r="231" spans="4:4" x14ac:dyDescent="0.35">
      <c r="D231"/>
    </row>
    <row r="232" spans="4:4" x14ac:dyDescent="0.35">
      <c r="D232"/>
    </row>
    <row r="233" spans="4:4" x14ac:dyDescent="0.35">
      <c r="D233"/>
    </row>
    <row r="234" spans="4:4" x14ac:dyDescent="0.35">
      <c r="D234"/>
    </row>
    <row r="235" spans="4:4" x14ac:dyDescent="0.35">
      <c r="D235"/>
    </row>
    <row r="236" spans="4:4" x14ac:dyDescent="0.35">
      <c r="D236"/>
    </row>
    <row r="237" spans="4:4" x14ac:dyDescent="0.35">
      <c r="D237"/>
    </row>
    <row r="238" spans="4:4" x14ac:dyDescent="0.35">
      <c r="D238"/>
    </row>
    <row r="239" spans="4:4" x14ac:dyDescent="0.35">
      <c r="D239"/>
    </row>
    <row r="240" spans="4:4" x14ac:dyDescent="0.35">
      <c r="D240"/>
    </row>
    <row r="241" spans="4:4" x14ac:dyDescent="0.35">
      <c r="D241"/>
    </row>
    <row r="242" spans="4:4" x14ac:dyDescent="0.35">
      <c r="D242"/>
    </row>
    <row r="243" spans="4:4" x14ac:dyDescent="0.35">
      <c r="D243"/>
    </row>
    <row r="244" spans="4:4" x14ac:dyDescent="0.35">
      <c r="D244"/>
    </row>
    <row r="245" spans="4:4" x14ac:dyDescent="0.35">
      <c r="D245"/>
    </row>
    <row r="246" spans="4:4" x14ac:dyDescent="0.35">
      <c r="D246"/>
    </row>
    <row r="247" spans="4:4" x14ac:dyDescent="0.35">
      <c r="D247"/>
    </row>
    <row r="248" spans="4:4" x14ac:dyDescent="0.35">
      <c r="D248"/>
    </row>
    <row r="249" spans="4:4" x14ac:dyDescent="0.35">
      <c r="D249"/>
    </row>
    <row r="250" spans="4:4" x14ac:dyDescent="0.35">
      <c r="D250"/>
    </row>
    <row r="251" spans="4:4" x14ac:dyDescent="0.35">
      <c r="D251"/>
    </row>
    <row r="252" spans="4:4" x14ac:dyDescent="0.35">
      <c r="D252"/>
    </row>
    <row r="253" spans="4:4" x14ac:dyDescent="0.35">
      <c r="D253"/>
    </row>
    <row r="254" spans="4:4" x14ac:dyDescent="0.35">
      <c r="D254"/>
    </row>
    <row r="255" spans="4:4" x14ac:dyDescent="0.35">
      <c r="D255"/>
    </row>
    <row r="256" spans="4:4" x14ac:dyDescent="0.35">
      <c r="D256"/>
    </row>
    <row r="257" spans="4:4" x14ac:dyDescent="0.35">
      <c r="D257"/>
    </row>
    <row r="258" spans="4:4" x14ac:dyDescent="0.35">
      <c r="D258"/>
    </row>
    <row r="259" spans="4:4" x14ac:dyDescent="0.35">
      <c r="D259"/>
    </row>
    <row r="260" spans="4:4" x14ac:dyDescent="0.35">
      <c r="D260"/>
    </row>
    <row r="261" spans="4:4" x14ac:dyDescent="0.35">
      <c r="D261"/>
    </row>
    <row r="262" spans="4:4" x14ac:dyDescent="0.35">
      <c r="D262"/>
    </row>
    <row r="263" spans="4:4" x14ac:dyDescent="0.35">
      <c r="D263"/>
    </row>
    <row r="264" spans="4:4" x14ac:dyDescent="0.35">
      <c r="D264"/>
    </row>
    <row r="265" spans="4:4" x14ac:dyDescent="0.35">
      <c r="D265"/>
    </row>
    <row r="266" spans="4:4" x14ac:dyDescent="0.35">
      <c r="D266"/>
    </row>
    <row r="267" spans="4:4" x14ac:dyDescent="0.35">
      <c r="D267"/>
    </row>
    <row r="268" spans="4:4" x14ac:dyDescent="0.35">
      <c r="D268"/>
    </row>
    <row r="269" spans="4:4" x14ac:dyDescent="0.35">
      <c r="D269"/>
    </row>
    <row r="270" spans="4:4" x14ac:dyDescent="0.35">
      <c r="D270"/>
    </row>
    <row r="271" spans="4:4" x14ac:dyDescent="0.35">
      <c r="D271"/>
    </row>
    <row r="272" spans="4:4" x14ac:dyDescent="0.35">
      <c r="D272"/>
    </row>
    <row r="273" spans="4:4" x14ac:dyDescent="0.35">
      <c r="D273"/>
    </row>
    <row r="274" spans="4:4" x14ac:dyDescent="0.35">
      <c r="D274"/>
    </row>
    <row r="275" spans="4:4" x14ac:dyDescent="0.35">
      <c r="D275"/>
    </row>
    <row r="276" spans="4:4" x14ac:dyDescent="0.35">
      <c r="D276"/>
    </row>
    <row r="277" spans="4:4" x14ac:dyDescent="0.35">
      <c r="D277"/>
    </row>
  </sheetData>
  <pageMargins left="0.7" right="0.7" top="0.75" bottom="0.75" header="0.3" footer="0.3"/>
  <pageSetup scale="16" fitToHeight="0" orientation="landscape" horizontalDpi="300" verticalDpi="300" r:id="rId2"/>
  <customProperties>
    <customPr name="OrphanNamesChecke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1E2FA-D00E-496C-B22D-9CFF809318C9}">
  <sheetPr>
    <pageSetUpPr fitToPage="1"/>
  </sheetPr>
  <dimension ref="A1:G107"/>
  <sheetViews>
    <sheetView zoomScaleNormal="100" workbookViewId="0">
      <selection activeCell="E2" sqref="E2"/>
    </sheetView>
  </sheetViews>
  <sheetFormatPr defaultRowHeight="14.5" x14ac:dyDescent="0.35"/>
  <cols>
    <col min="1" max="1" width="33.54296875" customWidth="1"/>
    <col min="2" max="2" width="32.81640625" customWidth="1"/>
    <col min="3" max="3" width="71" customWidth="1"/>
    <col min="4" max="4" width="95.81640625" style="10" customWidth="1"/>
    <col min="5" max="5" width="14.1796875" bestFit="1" customWidth="1"/>
    <col min="6" max="6" width="9.81640625" bestFit="1" customWidth="1"/>
    <col min="7" max="7" width="31.1796875" bestFit="1" customWidth="1"/>
  </cols>
  <sheetData>
    <row r="1" spans="1:7" x14ac:dyDescent="0.35">
      <c r="A1" s="1" t="s">
        <v>2216</v>
      </c>
      <c r="B1" s="1" t="s">
        <v>2217</v>
      </c>
      <c r="C1" s="1" t="s">
        <v>2218</v>
      </c>
      <c r="D1" s="11" t="s">
        <v>2219</v>
      </c>
      <c r="E1" s="1" t="s">
        <v>14907</v>
      </c>
      <c r="F1" s="1" t="s">
        <v>14909</v>
      </c>
      <c r="G1" s="1" t="s">
        <v>14947</v>
      </c>
    </row>
    <row r="2" spans="1:7" ht="43.5" x14ac:dyDescent="0.35">
      <c r="A2" s="2" t="s">
        <v>2220</v>
      </c>
      <c r="B2" s="2" t="s">
        <v>14778</v>
      </c>
      <c r="C2" s="2" t="s">
        <v>14779</v>
      </c>
      <c r="D2" s="15" t="s">
        <v>14780</v>
      </c>
      <c r="E2" s="2" t="s">
        <v>14908</v>
      </c>
      <c r="F2" s="2" t="s">
        <v>14910</v>
      </c>
      <c r="G2" s="2" t="s">
        <v>1798</v>
      </c>
    </row>
    <row r="3" spans="1:7" ht="29" x14ac:dyDescent="0.35">
      <c r="A3" s="2" t="s">
        <v>14781</v>
      </c>
      <c r="B3" s="2" t="s">
        <v>14782</v>
      </c>
      <c r="C3" s="2" t="s">
        <v>14783</v>
      </c>
      <c r="D3" s="15" t="s">
        <v>14784</v>
      </c>
      <c r="E3" s="2" t="s">
        <v>14908</v>
      </c>
      <c r="F3" s="2" t="s">
        <v>14911</v>
      </c>
      <c r="G3" s="2" t="s">
        <v>14948</v>
      </c>
    </row>
    <row r="4" spans="1:7" ht="43.5" x14ac:dyDescent="0.35">
      <c r="A4" s="2"/>
      <c r="B4" s="2"/>
      <c r="C4" s="2" t="s">
        <v>14785</v>
      </c>
      <c r="D4" s="15" t="s">
        <v>2238</v>
      </c>
      <c r="E4" s="2" t="s">
        <v>14908</v>
      </c>
      <c r="F4" s="2" t="s">
        <v>14912</v>
      </c>
      <c r="G4" s="2" t="s">
        <v>14949</v>
      </c>
    </row>
    <row r="5" spans="1:7" ht="29" x14ac:dyDescent="0.35">
      <c r="A5" s="2"/>
      <c r="B5" s="2"/>
      <c r="C5" s="2" t="s">
        <v>14786</v>
      </c>
      <c r="D5" s="15" t="s">
        <v>2588</v>
      </c>
      <c r="E5" s="2" t="s">
        <v>14908</v>
      </c>
      <c r="F5" s="2" t="s">
        <v>14913</v>
      </c>
      <c r="G5" s="2" t="s">
        <v>14950</v>
      </c>
    </row>
    <row r="6" spans="1:7" x14ac:dyDescent="0.35">
      <c r="A6" s="2"/>
      <c r="B6" s="2"/>
      <c r="C6" s="2" t="s">
        <v>14787</v>
      </c>
      <c r="D6" s="15" t="s">
        <v>2587</v>
      </c>
      <c r="E6" s="2" t="s">
        <v>14908</v>
      </c>
      <c r="F6" s="2" t="s">
        <v>14913</v>
      </c>
      <c r="G6" s="2" t="s">
        <v>14950</v>
      </c>
    </row>
    <row r="7" spans="1:7" ht="43.5" x14ac:dyDescent="0.35">
      <c r="A7" s="2"/>
      <c r="B7" s="2"/>
      <c r="C7" s="2" t="s">
        <v>14788</v>
      </c>
      <c r="D7" s="15" t="s">
        <v>2242</v>
      </c>
      <c r="E7" s="2" t="s">
        <v>14908</v>
      </c>
      <c r="F7" s="2" t="s">
        <v>14914</v>
      </c>
      <c r="G7" s="2" t="s">
        <v>14951</v>
      </c>
    </row>
    <row r="8" spans="1:7" ht="29" x14ac:dyDescent="0.35">
      <c r="A8" s="2"/>
      <c r="B8" s="2"/>
      <c r="C8" s="2" t="s">
        <v>14789</v>
      </c>
      <c r="D8" s="15" t="s">
        <v>2435</v>
      </c>
      <c r="E8" s="2" t="s">
        <v>14908</v>
      </c>
      <c r="F8" s="2" t="s">
        <v>14915</v>
      </c>
      <c r="G8" s="2" t="s">
        <v>14952</v>
      </c>
    </row>
    <row r="9" spans="1:7" ht="29" x14ac:dyDescent="0.35">
      <c r="A9" s="2"/>
      <c r="B9" s="2"/>
      <c r="C9" s="2" t="s">
        <v>14790</v>
      </c>
      <c r="D9" s="15" t="s">
        <v>2844</v>
      </c>
      <c r="E9" s="2" t="s">
        <v>14908</v>
      </c>
      <c r="F9" s="2" t="s">
        <v>14915</v>
      </c>
      <c r="G9" s="2" t="s">
        <v>14952</v>
      </c>
    </row>
    <row r="10" spans="1:7" ht="58" x14ac:dyDescent="0.35">
      <c r="A10" s="2"/>
      <c r="B10" s="2"/>
      <c r="C10" s="2" t="s">
        <v>14791</v>
      </c>
      <c r="D10" s="15" t="s">
        <v>2243</v>
      </c>
      <c r="E10" s="2" t="s">
        <v>14908</v>
      </c>
      <c r="F10" s="2" t="s">
        <v>14916</v>
      </c>
      <c r="G10" s="2" t="s">
        <v>14953</v>
      </c>
    </row>
    <row r="11" spans="1:7" ht="29" x14ac:dyDescent="0.35">
      <c r="A11" s="2"/>
      <c r="B11" s="2"/>
      <c r="C11" s="2" t="s">
        <v>14792</v>
      </c>
      <c r="D11" s="15" t="s">
        <v>2842</v>
      </c>
      <c r="E11" s="2" t="s">
        <v>14908</v>
      </c>
      <c r="F11" s="2" t="s">
        <v>14917</v>
      </c>
      <c r="G11" s="2" t="s">
        <v>14954</v>
      </c>
    </row>
    <row r="12" spans="1:7" ht="29" x14ac:dyDescent="0.35">
      <c r="A12" s="2"/>
      <c r="B12" s="2"/>
      <c r="C12" s="2" t="s">
        <v>14793</v>
      </c>
      <c r="D12" s="15" t="s">
        <v>2241</v>
      </c>
      <c r="E12" s="2" t="s">
        <v>14908</v>
      </c>
      <c r="F12" s="2" t="s">
        <v>14917</v>
      </c>
      <c r="G12" s="2" t="s">
        <v>14954</v>
      </c>
    </row>
    <row r="13" spans="1:7" ht="29" x14ac:dyDescent="0.35">
      <c r="A13" s="2"/>
      <c r="B13" s="2"/>
      <c r="C13" s="2" t="s">
        <v>14794</v>
      </c>
      <c r="D13" s="15" t="s">
        <v>2838</v>
      </c>
      <c r="E13" s="2" t="s">
        <v>14908</v>
      </c>
      <c r="F13" s="2" t="s">
        <v>14918</v>
      </c>
      <c r="G13" s="2" t="s">
        <v>14955</v>
      </c>
    </row>
    <row r="14" spans="1:7" ht="58" x14ac:dyDescent="0.35">
      <c r="A14" s="2"/>
      <c r="B14" s="2"/>
      <c r="C14" s="2" t="s">
        <v>14795</v>
      </c>
      <c r="D14" s="15" t="s">
        <v>2837</v>
      </c>
      <c r="E14" s="2" t="s">
        <v>14908</v>
      </c>
      <c r="F14" s="2" t="s">
        <v>14919</v>
      </c>
      <c r="G14" s="2" t="s">
        <v>14956</v>
      </c>
    </row>
    <row r="15" spans="1:7" ht="29" x14ac:dyDescent="0.35">
      <c r="A15" s="2"/>
      <c r="B15" s="2"/>
      <c r="C15" s="2" t="s">
        <v>14796</v>
      </c>
      <c r="D15" s="15" t="s">
        <v>2836</v>
      </c>
      <c r="E15" s="2" t="s">
        <v>14908</v>
      </c>
      <c r="F15" s="2" t="s">
        <v>14920</v>
      </c>
      <c r="G15" s="2" t="s">
        <v>14956</v>
      </c>
    </row>
    <row r="16" spans="1:7" ht="29" x14ac:dyDescent="0.35">
      <c r="A16" s="2"/>
      <c r="B16" s="2"/>
      <c r="C16" s="2" t="s">
        <v>14797</v>
      </c>
      <c r="D16" s="15" t="s">
        <v>2232</v>
      </c>
      <c r="E16" s="2" t="s">
        <v>14908</v>
      </c>
      <c r="F16" s="2" t="s">
        <v>14921</v>
      </c>
      <c r="G16" s="2" t="s">
        <v>14957</v>
      </c>
    </row>
    <row r="17" spans="1:7" ht="43.5" x14ac:dyDescent="0.35">
      <c r="A17" s="2"/>
      <c r="B17" s="2"/>
      <c r="C17" s="2" t="s">
        <v>14798</v>
      </c>
      <c r="D17" s="15" t="s">
        <v>2233</v>
      </c>
      <c r="E17" s="2" t="s">
        <v>14908</v>
      </c>
      <c r="F17" s="2" t="s">
        <v>14922</v>
      </c>
      <c r="G17" s="2" t="s">
        <v>14957</v>
      </c>
    </row>
    <row r="18" spans="1:7" ht="29" x14ac:dyDescent="0.35">
      <c r="A18" s="2"/>
      <c r="B18" s="2"/>
      <c r="C18" s="2" t="s">
        <v>14799</v>
      </c>
      <c r="D18" s="15" t="s">
        <v>2234</v>
      </c>
      <c r="E18" s="2" t="s">
        <v>14908</v>
      </c>
      <c r="F18" s="2" t="s">
        <v>14923</v>
      </c>
      <c r="G18" s="2" t="s">
        <v>14957</v>
      </c>
    </row>
    <row r="19" spans="1:7" ht="43.5" x14ac:dyDescent="0.35">
      <c r="A19" s="2"/>
      <c r="B19" s="2"/>
      <c r="C19" s="2" t="s">
        <v>14800</v>
      </c>
      <c r="D19" s="15" t="s">
        <v>2235</v>
      </c>
      <c r="E19" s="2" t="s">
        <v>14908</v>
      </c>
      <c r="F19" s="2" t="s">
        <v>14924</v>
      </c>
      <c r="G19" s="2" t="s">
        <v>14957</v>
      </c>
    </row>
    <row r="20" spans="1:7" ht="29" x14ac:dyDescent="0.35">
      <c r="A20" s="2"/>
      <c r="B20" s="2"/>
      <c r="C20" s="2" t="s">
        <v>14801</v>
      </c>
      <c r="D20" s="15" t="s">
        <v>2236</v>
      </c>
      <c r="E20" s="2" t="s">
        <v>14908</v>
      </c>
      <c r="F20" s="2" t="s">
        <v>14925</v>
      </c>
      <c r="G20" s="2" t="s">
        <v>14957</v>
      </c>
    </row>
    <row r="21" spans="1:7" x14ac:dyDescent="0.35">
      <c r="A21" s="2"/>
      <c r="B21" s="2"/>
      <c r="C21" s="2" t="s">
        <v>14802</v>
      </c>
      <c r="D21" s="15" t="s">
        <v>2589</v>
      </c>
      <c r="E21" s="2" t="s">
        <v>14908</v>
      </c>
      <c r="F21" s="2" t="s">
        <v>14926</v>
      </c>
      <c r="G21" s="2" t="s">
        <v>14958</v>
      </c>
    </row>
    <row r="22" spans="1:7" ht="72.5" x14ac:dyDescent="0.35">
      <c r="A22" s="2"/>
      <c r="B22" s="2"/>
      <c r="C22" s="2" t="s">
        <v>14803</v>
      </c>
      <c r="D22" s="15" t="s">
        <v>3065</v>
      </c>
      <c r="E22" s="2" t="s">
        <v>14908</v>
      </c>
      <c r="F22" s="2" t="s">
        <v>14927</v>
      </c>
      <c r="G22" s="2" t="s">
        <v>14958</v>
      </c>
    </row>
    <row r="23" spans="1:7" ht="43.5" x14ac:dyDescent="0.35">
      <c r="A23" s="2"/>
      <c r="B23" s="2"/>
      <c r="C23" s="2" t="s">
        <v>14804</v>
      </c>
      <c r="D23" s="15" t="s">
        <v>2753</v>
      </c>
      <c r="E23" s="2" t="s">
        <v>14908</v>
      </c>
      <c r="F23" s="2" t="s">
        <v>14928</v>
      </c>
      <c r="G23" s="2" t="s">
        <v>84</v>
      </c>
    </row>
    <row r="24" spans="1:7" ht="43.5" x14ac:dyDescent="0.35">
      <c r="A24" s="2"/>
      <c r="B24" s="2"/>
      <c r="C24" s="2" t="s">
        <v>14805</v>
      </c>
      <c r="D24" s="15" t="s">
        <v>2754</v>
      </c>
      <c r="E24" s="2" t="s">
        <v>14908</v>
      </c>
      <c r="F24" s="2" t="s">
        <v>14929</v>
      </c>
      <c r="G24" s="2" t="s">
        <v>84</v>
      </c>
    </row>
    <row r="25" spans="1:7" ht="29" x14ac:dyDescent="0.35">
      <c r="A25" s="2"/>
      <c r="B25" s="2"/>
      <c r="C25" s="2" t="s">
        <v>14806</v>
      </c>
      <c r="D25" s="15" t="s">
        <v>2239</v>
      </c>
      <c r="E25" s="2" t="s">
        <v>14908</v>
      </c>
      <c r="F25" s="2" t="s">
        <v>14930</v>
      </c>
      <c r="G25" s="2" t="s">
        <v>84</v>
      </c>
    </row>
    <row r="26" spans="1:7" x14ac:dyDescent="0.35">
      <c r="A26" s="2"/>
      <c r="B26" s="2"/>
      <c r="C26" s="2" t="s">
        <v>14807</v>
      </c>
      <c r="D26" s="15" t="s">
        <v>2240</v>
      </c>
      <c r="E26" s="2" t="s">
        <v>14908</v>
      </c>
      <c r="F26" s="2" t="s">
        <v>14931</v>
      </c>
      <c r="G26" s="2" t="s">
        <v>84</v>
      </c>
    </row>
    <row r="27" spans="1:7" ht="43.5" x14ac:dyDescent="0.35">
      <c r="A27" s="2"/>
      <c r="B27" s="2"/>
      <c r="C27" s="2" t="s">
        <v>14808</v>
      </c>
      <c r="D27" s="15" t="s">
        <v>2846</v>
      </c>
      <c r="E27" s="2" t="s">
        <v>14908</v>
      </c>
      <c r="F27" s="2" t="s">
        <v>14932</v>
      </c>
      <c r="G27" s="2" t="s">
        <v>84</v>
      </c>
    </row>
    <row r="28" spans="1:7" ht="43.5" x14ac:dyDescent="0.35">
      <c r="A28" s="2"/>
      <c r="B28" s="2"/>
      <c r="C28" s="2" t="s">
        <v>14809</v>
      </c>
      <c r="D28" s="15" t="s">
        <v>2847</v>
      </c>
      <c r="E28" s="2" t="s">
        <v>14908</v>
      </c>
      <c r="F28" s="2" t="s">
        <v>14932</v>
      </c>
      <c r="G28" s="2" t="s">
        <v>84</v>
      </c>
    </row>
    <row r="29" spans="1:7" x14ac:dyDescent="0.35">
      <c r="A29" s="2"/>
      <c r="B29" s="2" t="s">
        <v>14810</v>
      </c>
      <c r="C29" s="2" t="s">
        <v>14811</v>
      </c>
      <c r="D29" s="15" t="s">
        <v>2845</v>
      </c>
      <c r="E29" s="2" t="s">
        <v>14908</v>
      </c>
      <c r="F29" s="2" t="s">
        <v>14933</v>
      </c>
      <c r="G29" s="2" t="s">
        <v>14948</v>
      </c>
    </row>
    <row r="30" spans="1:7" ht="43.5" x14ac:dyDescent="0.35">
      <c r="A30" s="2"/>
      <c r="B30" s="2"/>
      <c r="C30" s="2" t="s">
        <v>14812</v>
      </c>
      <c r="D30" s="15" t="s">
        <v>2839</v>
      </c>
      <c r="E30" s="2" t="s">
        <v>14908</v>
      </c>
      <c r="F30" s="2" t="s">
        <v>14934</v>
      </c>
      <c r="G30" s="2" t="s">
        <v>14949</v>
      </c>
    </row>
    <row r="31" spans="1:7" ht="58" x14ac:dyDescent="0.35">
      <c r="A31" s="2"/>
      <c r="B31" s="2"/>
      <c r="C31" s="2" t="s">
        <v>14813</v>
      </c>
      <c r="D31" s="15" t="s">
        <v>14352</v>
      </c>
      <c r="E31" s="2" t="s">
        <v>14908</v>
      </c>
      <c r="F31" s="2" t="s">
        <v>14935</v>
      </c>
      <c r="G31" s="2" t="s">
        <v>14953</v>
      </c>
    </row>
    <row r="32" spans="1:7" ht="58" x14ac:dyDescent="0.35">
      <c r="A32" s="2"/>
      <c r="B32" s="2"/>
      <c r="C32" s="2" t="s">
        <v>14814</v>
      </c>
      <c r="D32" s="15" t="s">
        <v>14815</v>
      </c>
      <c r="E32" s="2" t="s">
        <v>14908</v>
      </c>
      <c r="F32" s="2" t="s">
        <v>14936</v>
      </c>
      <c r="G32" s="2" t="s">
        <v>14953</v>
      </c>
    </row>
    <row r="33" spans="1:7" ht="29" x14ac:dyDescent="0.35">
      <c r="A33" s="2"/>
      <c r="B33" s="2"/>
      <c r="C33" s="2" t="s">
        <v>14816</v>
      </c>
      <c r="D33" s="15" t="s">
        <v>2843</v>
      </c>
      <c r="E33" s="2" t="s">
        <v>14908</v>
      </c>
      <c r="F33" s="2" t="s">
        <v>14937</v>
      </c>
      <c r="G33" s="2" t="s">
        <v>14955</v>
      </c>
    </row>
    <row r="34" spans="1:7" ht="29" x14ac:dyDescent="0.35">
      <c r="A34" s="2"/>
      <c r="B34" s="2"/>
      <c r="C34" s="2" t="s">
        <v>14817</v>
      </c>
      <c r="D34" s="15" t="s">
        <v>2841</v>
      </c>
      <c r="E34" s="2" t="s">
        <v>14908</v>
      </c>
      <c r="F34" s="2" t="s">
        <v>14938</v>
      </c>
      <c r="G34" s="2" t="s">
        <v>14955</v>
      </c>
    </row>
    <row r="35" spans="1:7" ht="29" x14ac:dyDescent="0.35">
      <c r="A35" s="2"/>
      <c r="B35" s="2"/>
      <c r="C35" s="2" t="s">
        <v>14818</v>
      </c>
      <c r="D35" s="15" t="s">
        <v>2835</v>
      </c>
      <c r="E35" s="2" t="s">
        <v>14908</v>
      </c>
      <c r="F35" s="2" t="s">
        <v>14939</v>
      </c>
      <c r="G35" s="2" t="s">
        <v>14957</v>
      </c>
    </row>
    <row r="36" spans="1:7" x14ac:dyDescent="0.35">
      <c r="A36" s="2"/>
      <c r="B36" s="2"/>
      <c r="C36" s="2" t="s">
        <v>14819</v>
      </c>
      <c r="D36" s="15" t="s">
        <v>2237</v>
      </c>
      <c r="E36" s="2" t="s">
        <v>14908</v>
      </c>
      <c r="F36" s="2" t="s">
        <v>14940</v>
      </c>
      <c r="G36" s="2" t="s">
        <v>14957</v>
      </c>
    </row>
    <row r="37" spans="1:7" ht="72.5" x14ac:dyDescent="0.35">
      <c r="A37" s="2"/>
      <c r="B37" s="2"/>
      <c r="C37" s="2" t="s">
        <v>14820</v>
      </c>
      <c r="D37" s="15" t="s">
        <v>14351</v>
      </c>
      <c r="E37" s="2" t="s">
        <v>14908</v>
      </c>
      <c r="F37" s="2" t="s">
        <v>14941</v>
      </c>
      <c r="G37" s="2" t="s">
        <v>14957</v>
      </c>
    </row>
    <row r="38" spans="1:7" ht="29" x14ac:dyDescent="0.35">
      <c r="A38" s="2"/>
      <c r="B38" s="2"/>
      <c r="C38" s="2" t="s">
        <v>14821</v>
      </c>
      <c r="D38" s="15" t="s">
        <v>2840</v>
      </c>
      <c r="E38" s="2" t="s">
        <v>14908</v>
      </c>
      <c r="F38" s="2" t="s">
        <v>14942</v>
      </c>
      <c r="G38" s="2" t="s">
        <v>14958</v>
      </c>
    </row>
    <row r="39" spans="1:7" x14ac:dyDescent="0.35">
      <c r="A39" s="2"/>
      <c r="B39" s="2"/>
      <c r="C39" s="2" t="s">
        <v>14822</v>
      </c>
      <c r="D39" s="15" t="s">
        <v>2244</v>
      </c>
      <c r="E39" s="2" t="s">
        <v>14908</v>
      </c>
      <c r="F39" s="2" t="s">
        <v>14943</v>
      </c>
      <c r="G39" s="2" t="s">
        <v>84</v>
      </c>
    </row>
    <row r="40" spans="1:7" x14ac:dyDescent="0.35">
      <c r="A40" s="2"/>
      <c r="B40" s="2"/>
      <c r="C40" s="2" t="s">
        <v>14823</v>
      </c>
      <c r="D40" s="15" t="s">
        <v>2933</v>
      </c>
      <c r="E40" s="2" t="s">
        <v>14908</v>
      </c>
      <c r="F40" s="2" t="s">
        <v>14944</v>
      </c>
      <c r="G40" s="2" t="s">
        <v>84</v>
      </c>
    </row>
    <row r="41" spans="1:7" ht="29" x14ac:dyDescent="0.35">
      <c r="A41" s="2" t="s">
        <v>2893</v>
      </c>
      <c r="B41" s="2" t="s">
        <v>14824</v>
      </c>
      <c r="C41" s="2" t="s">
        <v>14825</v>
      </c>
      <c r="D41" s="15" t="s">
        <v>2221</v>
      </c>
      <c r="E41" s="2" t="s">
        <v>14908</v>
      </c>
      <c r="F41" s="2" t="s">
        <v>14945</v>
      </c>
      <c r="G41" s="2" t="s">
        <v>14959</v>
      </c>
    </row>
    <row r="42" spans="1:7" ht="29" x14ac:dyDescent="0.35">
      <c r="A42" s="2"/>
      <c r="B42" s="2"/>
      <c r="C42" s="2" t="s">
        <v>14826</v>
      </c>
      <c r="D42" s="15" t="s">
        <v>2853</v>
      </c>
      <c r="E42" s="2" t="s">
        <v>14908</v>
      </c>
      <c r="F42" s="2" t="s">
        <v>14945</v>
      </c>
      <c r="G42" s="2" t="s">
        <v>14959</v>
      </c>
    </row>
    <row r="43" spans="1:7" ht="72.5" x14ac:dyDescent="0.35">
      <c r="A43" s="2"/>
      <c r="B43" s="2"/>
      <c r="C43" s="2" t="s">
        <v>14827</v>
      </c>
      <c r="D43" s="15" t="s">
        <v>2584</v>
      </c>
      <c r="E43" s="2" t="s">
        <v>14908</v>
      </c>
      <c r="F43" s="2" t="s">
        <v>14945</v>
      </c>
      <c r="G43" s="2" t="s">
        <v>14959</v>
      </c>
    </row>
    <row r="44" spans="1:7" x14ac:dyDescent="0.35">
      <c r="A44" s="2"/>
      <c r="B44" s="2"/>
      <c r="C44" s="2" t="s">
        <v>14828</v>
      </c>
      <c r="D44" s="15" t="s">
        <v>2222</v>
      </c>
      <c r="E44" s="2" t="s">
        <v>14908</v>
      </c>
      <c r="F44" s="2" t="s">
        <v>14945</v>
      </c>
      <c r="G44" s="2" t="s">
        <v>14959</v>
      </c>
    </row>
    <row r="45" spans="1:7" ht="29" x14ac:dyDescent="0.35">
      <c r="A45" s="2"/>
      <c r="B45" s="2"/>
      <c r="C45" s="2" t="s">
        <v>14829</v>
      </c>
      <c r="D45" s="15" t="s">
        <v>2868</v>
      </c>
      <c r="E45" s="2" t="s">
        <v>14908</v>
      </c>
      <c r="F45" s="2" t="s">
        <v>14945</v>
      </c>
      <c r="G45" s="2" t="s">
        <v>14959</v>
      </c>
    </row>
    <row r="46" spans="1:7" ht="43.5" x14ac:dyDescent="0.35">
      <c r="A46" s="2"/>
      <c r="B46" s="2"/>
      <c r="C46" s="2" t="s">
        <v>14830</v>
      </c>
      <c r="D46" s="15" t="s">
        <v>2583</v>
      </c>
      <c r="E46" s="2" t="s">
        <v>14908</v>
      </c>
      <c r="F46" s="2" t="s">
        <v>14945</v>
      </c>
      <c r="G46" s="2" t="s">
        <v>14959</v>
      </c>
    </row>
    <row r="47" spans="1:7" ht="29" x14ac:dyDescent="0.35">
      <c r="A47" s="2"/>
      <c r="B47" s="2"/>
      <c r="C47" s="2" t="s">
        <v>14831</v>
      </c>
      <c r="D47" s="15" t="s">
        <v>2850</v>
      </c>
      <c r="E47" s="2" t="s">
        <v>14908</v>
      </c>
      <c r="F47" s="2" t="s">
        <v>14945</v>
      </c>
      <c r="G47" s="2" t="s">
        <v>14959</v>
      </c>
    </row>
    <row r="48" spans="1:7" x14ac:dyDescent="0.35">
      <c r="A48" s="2"/>
      <c r="B48" s="2"/>
      <c r="C48" s="2" t="s">
        <v>14832</v>
      </c>
      <c r="D48" s="15" t="s">
        <v>2229</v>
      </c>
      <c r="E48" s="2" t="s">
        <v>14908</v>
      </c>
      <c r="F48" s="2" t="s">
        <v>14945</v>
      </c>
      <c r="G48" s="2" t="s">
        <v>14960</v>
      </c>
    </row>
    <row r="49" spans="1:7" x14ac:dyDescent="0.35">
      <c r="A49" s="2"/>
      <c r="B49" s="2"/>
      <c r="C49" s="2" t="s">
        <v>14833</v>
      </c>
      <c r="D49" s="15" t="s">
        <v>2228</v>
      </c>
      <c r="E49" s="2" t="s">
        <v>14908</v>
      </c>
      <c r="F49" s="2" t="s">
        <v>14945</v>
      </c>
      <c r="G49" s="2" t="s">
        <v>14960</v>
      </c>
    </row>
    <row r="50" spans="1:7" x14ac:dyDescent="0.35">
      <c r="A50" s="2"/>
      <c r="B50" s="2"/>
      <c r="C50" s="2" t="s">
        <v>14834</v>
      </c>
      <c r="D50" s="15" t="s">
        <v>2230</v>
      </c>
      <c r="E50" s="2" t="s">
        <v>14908</v>
      </c>
      <c r="F50" s="2" t="s">
        <v>14945</v>
      </c>
      <c r="G50" s="2" t="s">
        <v>14960</v>
      </c>
    </row>
    <row r="51" spans="1:7" ht="29" x14ac:dyDescent="0.35">
      <c r="A51" s="2"/>
      <c r="B51" s="2"/>
      <c r="C51" s="2" t="s">
        <v>14835</v>
      </c>
      <c r="D51" s="15" t="s">
        <v>14347</v>
      </c>
      <c r="E51" s="2" t="s">
        <v>14908</v>
      </c>
      <c r="F51" s="2" t="s">
        <v>14945</v>
      </c>
      <c r="G51" s="2" t="s">
        <v>14961</v>
      </c>
    </row>
    <row r="52" spans="1:7" ht="29" x14ac:dyDescent="0.35">
      <c r="A52" s="2"/>
      <c r="B52" s="2"/>
      <c r="C52" s="2" t="s">
        <v>14836</v>
      </c>
      <c r="D52" s="15" t="s">
        <v>2848</v>
      </c>
      <c r="E52" s="2" t="s">
        <v>14908</v>
      </c>
      <c r="F52" s="2" t="s">
        <v>14945</v>
      </c>
      <c r="G52" s="2" t="s">
        <v>14961</v>
      </c>
    </row>
    <row r="53" spans="1:7" ht="29" x14ac:dyDescent="0.35">
      <c r="A53" s="2"/>
      <c r="B53" s="2"/>
      <c r="C53" s="2" t="s">
        <v>14837</v>
      </c>
      <c r="D53" s="15" t="s">
        <v>14348</v>
      </c>
      <c r="E53" s="2" t="s">
        <v>14908</v>
      </c>
      <c r="F53" s="2" t="s">
        <v>14945</v>
      </c>
      <c r="G53" s="2" t="s">
        <v>14961</v>
      </c>
    </row>
    <row r="54" spans="1:7" ht="29" x14ac:dyDescent="0.35">
      <c r="A54" s="2"/>
      <c r="B54" s="2"/>
      <c r="C54" s="2" t="s">
        <v>14838</v>
      </c>
      <c r="D54" s="15" t="s">
        <v>14349</v>
      </c>
      <c r="E54" s="2" t="s">
        <v>14908</v>
      </c>
      <c r="F54" s="2" t="s">
        <v>14945</v>
      </c>
      <c r="G54" s="2" t="s">
        <v>14961</v>
      </c>
    </row>
    <row r="55" spans="1:7" ht="29" x14ac:dyDescent="0.35">
      <c r="A55" s="2"/>
      <c r="B55" s="2"/>
      <c r="C55" s="2" t="s">
        <v>14839</v>
      </c>
      <c r="D55" s="15" t="s">
        <v>14350</v>
      </c>
      <c r="E55" s="2" t="s">
        <v>14908</v>
      </c>
      <c r="F55" s="2" t="s">
        <v>14945</v>
      </c>
      <c r="G55" s="2" t="s">
        <v>14961</v>
      </c>
    </row>
    <row r="56" spans="1:7" x14ac:dyDescent="0.35">
      <c r="A56" s="2"/>
      <c r="B56" s="2"/>
      <c r="C56" s="2" t="s">
        <v>14840</v>
      </c>
      <c r="D56" s="15" t="s">
        <v>2855</v>
      </c>
      <c r="E56" s="2" t="s">
        <v>14908</v>
      </c>
      <c r="F56" s="2" t="s">
        <v>14945</v>
      </c>
      <c r="G56" s="2" t="s">
        <v>14961</v>
      </c>
    </row>
    <row r="57" spans="1:7" ht="29" x14ac:dyDescent="0.35">
      <c r="A57" s="2"/>
      <c r="B57" s="2"/>
      <c r="C57" s="2" t="s">
        <v>14841</v>
      </c>
      <c r="D57" s="15" t="s">
        <v>2876</v>
      </c>
      <c r="E57" s="2" t="s">
        <v>14908</v>
      </c>
      <c r="F57" s="2" t="s">
        <v>14945</v>
      </c>
      <c r="G57" s="2" t="s">
        <v>14962</v>
      </c>
    </row>
    <row r="58" spans="1:7" ht="43.5" x14ac:dyDescent="0.35">
      <c r="A58" s="2"/>
      <c r="B58" s="2"/>
      <c r="C58" s="2" t="s">
        <v>14842</v>
      </c>
      <c r="D58" s="15" t="s">
        <v>14542</v>
      </c>
      <c r="E58" s="2" t="s">
        <v>14908</v>
      </c>
      <c r="F58" s="2" t="s">
        <v>14945</v>
      </c>
      <c r="G58" s="2" t="s">
        <v>14962</v>
      </c>
    </row>
    <row r="59" spans="1:7" ht="29" x14ac:dyDescent="0.35">
      <c r="A59" s="2"/>
      <c r="B59" s="2"/>
      <c r="C59" s="2" t="s">
        <v>14843</v>
      </c>
      <c r="D59" s="15" t="s">
        <v>2877</v>
      </c>
      <c r="E59" s="2" t="s">
        <v>14908</v>
      </c>
      <c r="F59" s="2" t="s">
        <v>14945</v>
      </c>
      <c r="G59" s="2" t="s">
        <v>14962</v>
      </c>
    </row>
    <row r="60" spans="1:7" x14ac:dyDescent="0.35">
      <c r="A60" s="2"/>
      <c r="B60" s="2"/>
      <c r="C60" s="2" t="s">
        <v>14844</v>
      </c>
      <c r="D60" s="15" t="s">
        <v>2581</v>
      </c>
      <c r="E60" s="2" t="s">
        <v>14908</v>
      </c>
      <c r="F60" s="2" t="s">
        <v>14945</v>
      </c>
      <c r="G60" s="2" t="s">
        <v>14963</v>
      </c>
    </row>
    <row r="61" spans="1:7" ht="29" x14ac:dyDescent="0.35">
      <c r="A61" s="2"/>
      <c r="B61" s="2"/>
      <c r="C61" s="2" t="s">
        <v>14845</v>
      </c>
      <c r="D61" s="15" t="s">
        <v>2873</v>
      </c>
      <c r="E61" s="2" t="s">
        <v>14908</v>
      </c>
      <c r="F61" s="2" t="s">
        <v>14945</v>
      </c>
      <c r="G61" s="2" t="s">
        <v>14963</v>
      </c>
    </row>
    <row r="62" spans="1:7" ht="58" x14ac:dyDescent="0.35">
      <c r="A62" s="2"/>
      <c r="B62" s="2"/>
      <c r="C62" s="2" t="s">
        <v>14846</v>
      </c>
      <c r="D62" s="15" t="s">
        <v>2849</v>
      </c>
      <c r="E62" s="2" t="s">
        <v>14908</v>
      </c>
      <c r="F62" s="2" t="s">
        <v>14945</v>
      </c>
      <c r="G62" s="2" t="s">
        <v>14964</v>
      </c>
    </row>
    <row r="63" spans="1:7" x14ac:dyDescent="0.35">
      <c r="A63" s="2"/>
      <c r="B63" s="2"/>
      <c r="C63" s="2" t="s">
        <v>14847</v>
      </c>
      <c r="D63" s="15" t="s">
        <v>2226</v>
      </c>
      <c r="E63" s="2" t="s">
        <v>14908</v>
      </c>
      <c r="F63" s="2" t="s">
        <v>14945</v>
      </c>
      <c r="G63" s="2" t="s">
        <v>14964</v>
      </c>
    </row>
    <row r="64" spans="1:7" ht="43.5" x14ac:dyDescent="0.35">
      <c r="A64" s="2"/>
      <c r="B64" s="2"/>
      <c r="C64" s="2" t="s">
        <v>14848</v>
      </c>
      <c r="D64" s="15" t="s">
        <v>2585</v>
      </c>
      <c r="E64" s="2" t="s">
        <v>14908</v>
      </c>
      <c r="F64" s="2" t="s">
        <v>14945</v>
      </c>
      <c r="G64" s="2" t="s">
        <v>14964</v>
      </c>
    </row>
    <row r="65" spans="1:7" ht="43.5" x14ac:dyDescent="0.35">
      <c r="A65" s="2"/>
      <c r="B65" s="2"/>
      <c r="C65" s="2" t="s">
        <v>14849</v>
      </c>
      <c r="D65" s="15" t="s">
        <v>2586</v>
      </c>
      <c r="E65" s="2" t="s">
        <v>14908</v>
      </c>
      <c r="F65" s="2" t="s">
        <v>14945</v>
      </c>
      <c r="G65" s="2" t="s">
        <v>14964</v>
      </c>
    </row>
    <row r="66" spans="1:7" ht="29" x14ac:dyDescent="0.35">
      <c r="A66" s="2"/>
      <c r="B66" s="2"/>
      <c r="C66" s="2" t="s">
        <v>14850</v>
      </c>
      <c r="D66" s="15" t="s">
        <v>2866</v>
      </c>
      <c r="E66" s="2" t="s">
        <v>14908</v>
      </c>
      <c r="F66" s="2" t="s">
        <v>14945</v>
      </c>
      <c r="G66" s="2" t="s">
        <v>14964</v>
      </c>
    </row>
    <row r="67" spans="1:7" ht="43.5" x14ac:dyDescent="0.35">
      <c r="A67" s="2"/>
      <c r="B67" s="2"/>
      <c r="C67" s="2" t="s">
        <v>14851</v>
      </c>
      <c r="D67" s="15" t="s">
        <v>14541</v>
      </c>
      <c r="E67" s="2" t="s">
        <v>14908</v>
      </c>
      <c r="F67" s="2" t="s">
        <v>14945</v>
      </c>
      <c r="G67" s="2" t="s">
        <v>14964</v>
      </c>
    </row>
    <row r="68" spans="1:7" ht="58" x14ac:dyDescent="0.35">
      <c r="A68" s="2"/>
      <c r="B68" s="2"/>
      <c r="C68" s="2" t="s">
        <v>14852</v>
      </c>
      <c r="D68" s="15" t="s">
        <v>2582</v>
      </c>
      <c r="E68" s="2" t="s">
        <v>14908</v>
      </c>
      <c r="F68" s="2" t="s">
        <v>14945</v>
      </c>
      <c r="G68" s="2" t="s">
        <v>14965</v>
      </c>
    </row>
    <row r="69" spans="1:7" ht="29" x14ac:dyDescent="0.35">
      <c r="A69" s="2"/>
      <c r="B69" s="2"/>
      <c r="C69" s="2" t="s">
        <v>14853</v>
      </c>
      <c r="D69" s="15" t="s">
        <v>2852</v>
      </c>
      <c r="E69" s="2" t="s">
        <v>14908</v>
      </c>
      <c r="F69" s="2" t="s">
        <v>14945</v>
      </c>
      <c r="G69" s="2" t="s">
        <v>14965</v>
      </c>
    </row>
    <row r="70" spans="1:7" x14ac:dyDescent="0.35">
      <c r="A70" s="2"/>
      <c r="B70" s="2"/>
      <c r="C70" s="2" t="s">
        <v>14854</v>
      </c>
      <c r="D70" s="15" t="s">
        <v>2227</v>
      </c>
      <c r="E70" s="2" t="s">
        <v>14908</v>
      </c>
      <c r="F70" s="2" t="s">
        <v>14945</v>
      </c>
      <c r="G70" s="2" t="s">
        <v>14966</v>
      </c>
    </row>
    <row r="71" spans="1:7" x14ac:dyDescent="0.35">
      <c r="A71" s="2"/>
      <c r="B71" s="2"/>
      <c r="C71" s="2" t="s">
        <v>14855</v>
      </c>
      <c r="D71" s="15" t="s">
        <v>2231</v>
      </c>
      <c r="E71" s="2" t="s">
        <v>14908</v>
      </c>
      <c r="F71" s="2" t="s">
        <v>14945</v>
      </c>
      <c r="G71" s="2" t="s">
        <v>14966</v>
      </c>
    </row>
    <row r="72" spans="1:7" ht="29" x14ac:dyDescent="0.35">
      <c r="A72" s="2"/>
      <c r="B72" s="2"/>
      <c r="C72" s="2" t="s">
        <v>14856</v>
      </c>
      <c r="D72" s="15" t="s">
        <v>2920</v>
      </c>
      <c r="E72" s="2" t="s">
        <v>14908</v>
      </c>
      <c r="F72" s="2" t="s">
        <v>14945</v>
      </c>
      <c r="G72" s="2" t="s">
        <v>14966</v>
      </c>
    </row>
    <row r="73" spans="1:7" ht="43.5" x14ac:dyDescent="0.35">
      <c r="A73" s="2"/>
      <c r="B73" s="2"/>
      <c r="C73" s="2" t="s">
        <v>14857</v>
      </c>
      <c r="D73" s="15" t="s">
        <v>2921</v>
      </c>
      <c r="E73" s="2" t="s">
        <v>14908</v>
      </c>
      <c r="F73" s="2" t="s">
        <v>14945</v>
      </c>
      <c r="G73" s="2" t="s">
        <v>14966</v>
      </c>
    </row>
    <row r="74" spans="1:7" ht="29" x14ac:dyDescent="0.35">
      <c r="A74" s="2"/>
      <c r="B74" s="2"/>
      <c r="C74" s="2" t="s">
        <v>14858</v>
      </c>
      <c r="D74" s="15" t="s">
        <v>2922</v>
      </c>
      <c r="E74" s="2" t="s">
        <v>14908</v>
      </c>
      <c r="F74" s="2" t="s">
        <v>14945</v>
      </c>
      <c r="G74" s="2" t="s">
        <v>14966</v>
      </c>
    </row>
    <row r="75" spans="1:7" ht="43.5" x14ac:dyDescent="0.35">
      <c r="A75" s="2"/>
      <c r="B75" s="2"/>
      <c r="C75" s="2" t="s">
        <v>14859</v>
      </c>
      <c r="D75" s="15" t="s">
        <v>2923</v>
      </c>
      <c r="E75" s="2" t="s">
        <v>14908</v>
      </c>
      <c r="F75" s="2" t="s">
        <v>14945</v>
      </c>
      <c r="G75" s="2" t="s">
        <v>14966</v>
      </c>
    </row>
    <row r="76" spans="1:7" ht="29" x14ac:dyDescent="0.35">
      <c r="A76" s="2"/>
      <c r="B76" s="2"/>
      <c r="C76" s="2" t="s">
        <v>14860</v>
      </c>
      <c r="D76" s="15" t="s">
        <v>2926</v>
      </c>
      <c r="E76" s="2" t="s">
        <v>14908</v>
      </c>
      <c r="F76" s="2" t="s">
        <v>14945</v>
      </c>
      <c r="G76" s="2" t="s">
        <v>14966</v>
      </c>
    </row>
    <row r="77" spans="1:7" ht="72.5" x14ac:dyDescent="0.35">
      <c r="A77" s="2"/>
      <c r="B77" s="2"/>
      <c r="C77" s="2" t="s">
        <v>14861</v>
      </c>
      <c r="D77" s="15" t="s">
        <v>2924</v>
      </c>
      <c r="E77" s="2" t="s">
        <v>14908</v>
      </c>
      <c r="F77" s="2" t="s">
        <v>14945</v>
      </c>
      <c r="G77" s="2" t="s">
        <v>14966</v>
      </c>
    </row>
    <row r="78" spans="1:7" ht="72.5" x14ac:dyDescent="0.35">
      <c r="A78" s="2"/>
      <c r="B78" s="2"/>
      <c r="C78" s="2" t="s">
        <v>14862</v>
      </c>
      <c r="D78" s="15" t="s">
        <v>3014</v>
      </c>
      <c r="E78" s="2" t="s">
        <v>14908</v>
      </c>
      <c r="F78" s="2" t="s">
        <v>14945</v>
      </c>
      <c r="G78" s="2" t="s">
        <v>14967</v>
      </c>
    </row>
    <row r="79" spans="1:7" ht="29" x14ac:dyDescent="0.35">
      <c r="A79" s="2"/>
      <c r="B79" s="2"/>
      <c r="C79" s="2" t="s">
        <v>14863</v>
      </c>
      <c r="D79" s="15" t="s">
        <v>3015</v>
      </c>
      <c r="E79" s="2" t="s">
        <v>14908</v>
      </c>
      <c r="F79" s="2" t="s">
        <v>14945</v>
      </c>
      <c r="G79" s="2" t="s">
        <v>14967</v>
      </c>
    </row>
    <row r="80" spans="1:7" ht="29" x14ac:dyDescent="0.35">
      <c r="A80" s="2"/>
      <c r="B80" s="2"/>
      <c r="C80" s="2" t="s">
        <v>14864</v>
      </c>
      <c r="D80" s="15" t="s">
        <v>3016</v>
      </c>
      <c r="E80" s="2" t="s">
        <v>14908</v>
      </c>
      <c r="F80" s="2" t="s">
        <v>14945</v>
      </c>
      <c r="G80" s="2" t="s">
        <v>14967</v>
      </c>
    </row>
    <row r="81" spans="1:7" ht="43.5" x14ac:dyDescent="0.35">
      <c r="A81" s="2"/>
      <c r="B81" s="2"/>
      <c r="C81" s="2" t="s">
        <v>14865</v>
      </c>
      <c r="D81" s="15" t="s">
        <v>2859</v>
      </c>
      <c r="E81" s="2" t="s">
        <v>14908</v>
      </c>
      <c r="F81" s="2" t="s">
        <v>14945</v>
      </c>
      <c r="G81" s="2" t="s">
        <v>14967</v>
      </c>
    </row>
    <row r="82" spans="1:7" ht="29" x14ac:dyDescent="0.35">
      <c r="A82" s="2"/>
      <c r="B82" s="2"/>
      <c r="C82" s="2" t="s">
        <v>14866</v>
      </c>
      <c r="D82" s="15" t="s">
        <v>2875</v>
      </c>
      <c r="E82" s="2" t="s">
        <v>14908</v>
      </c>
      <c r="F82" s="2" t="s">
        <v>14945</v>
      </c>
      <c r="G82" s="2" t="s">
        <v>14967</v>
      </c>
    </row>
    <row r="83" spans="1:7" x14ac:dyDescent="0.35">
      <c r="A83" s="2"/>
      <c r="B83" s="2"/>
      <c r="C83" s="2" t="s">
        <v>14867</v>
      </c>
      <c r="D83" s="15" t="s">
        <v>2224</v>
      </c>
      <c r="E83" s="2" t="s">
        <v>14908</v>
      </c>
      <c r="F83" s="2" t="s">
        <v>14945</v>
      </c>
      <c r="G83" s="2" t="s">
        <v>14968</v>
      </c>
    </row>
    <row r="84" spans="1:7" ht="29" x14ac:dyDescent="0.35">
      <c r="A84" s="2"/>
      <c r="B84" s="2"/>
      <c r="C84" s="2" t="s">
        <v>14868</v>
      </c>
      <c r="D84" s="15" t="s">
        <v>2865</v>
      </c>
      <c r="E84" s="2" t="s">
        <v>14908</v>
      </c>
      <c r="F84" s="2" t="s">
        <v>14945</v>
      </c>
      <c r="G84" s="2" t="s">
        <v>14968</v>
      </c>
    </row>
    <row r="85" spans="1:7" ht="29" x14ac:dyDescent="0.35">
      <c r="A85" s="2"/>
      <c r="B85" s="2"/>
      <c r="C85" s="2" t="s">
        <v>14869</v>
      </c>
      <c r="D85" s="15" t="s">
        <v>2871</v>
      </c>
      <c r="E85" s="2" t="s">
        <v>14908</v>
      </c>
      <c r="F85" s="2" t="s">
        <v>14945</v>
      </c>
      <c r="G85" s="2" t="s">
        <v>14968</v>
      </c>
    </row>
    <row r="86" spans="1:7" ht="29" x14ac:dyDescent="0.35">
      <c r="A86" s="2"/>
      <c r="B86" s="2"/>
      <c r="C86" s="2" t="s">
        <v>14870</v>
      </c>
      <c r="D86" s="15" t="s">
        <v>2858</v>
      </c>
      <c r="E86" s="2" t="s">
        <v>14908</v>
      </c>
      <c r="F86" s="2" t="s">
        <v>14945</v>
      </c>
      <c r="G86" s="2" t="s">
        <v>14969</v>
      </c>
    </row>
    <row r="87" spans="1:7" ht="29" x14ac:dyDescent="0.35">
      <c r="A87" s="2"/>
      <c r="B87" s="2"/>
      <c r="C87" s="2" t="s">
        <v>14871</v>
      </c>
      <c r="D87" s="15" t="s">
        <v>2851</v>
      </c>
      <c r="E87" s="2" t="s">
        <v>14908</v>
      </c>
      <c r="F87" s="2" t="s">
        <v>14945</v>
      </c>
      <c r="G87" s="2" t="s">
        <v>14969</v>
      </c>
    </row>
    <row r="88" spans="1:7" x14ac:dyDescent="0.35">
      <c r="A88" s="2"/>
      <c r="B88" s="2"/>
      <c r="C88" s="2" t="s">
        <v>14872</v>
      </c>
      <c r="D88" s="15" t="s">
        <v>2223</v>
      </c>
      <c r="E88" s="2" t="s">
        <v>14908</v>
      </c>
      <c r="F88" s="2" t="s">
        <v>14945</v>
      </c>
      <c r="G88" s="2" t="s">
        <v>14969</v>
      </c>
    </row>
    <row r="89" spans="1:7" ht="43.5" x14ac:dyDescent="0.35">
      <c r="A89" s="2"/>
      <c r="B89" s="2"/>
      <c r="C89" s="2" t="s">
        <v>14873</v>
      </c>
      <c r="D89" s="15" t="s">
        <v>14609</v>
      </c>
      <c r="E89" s="2" t="s">
        <v>14908</v>
      </c>
      <c r="F89" s="2" t="s">
        <v>14945</v>
      </c>
      <c r="G89" s="2" t="s">
        <v>14969</v>
      </c>
    </row>
    <row r="90" spans="1:7" ht="43.5" x14ac:dyDescent="0.35">
      <c r="A90" s="2"/>
      <c r="B90" s="2"/>
      <c r="C90" s="2" t="s">
        <v>14874</v>
      </c>
      <c r="D90" s="15" t="s">
        <v>2872</v>
      </c>
      <c r="E90" s="2" t="s">
        <v>14908</v>
      </c>
      <c r="F90" s="2" t="s">
        <v>14945</v>
      </c>
      <c r="G90" s="2" t="s">
        <v>14969</v>
      </c>
    </row>
    <row r="91" spans="1:7" x14ac:dyDescent="0.35">
      <c r="A91" s="2"/>
      <c r="B91" s="2"/>
      <c r="C91" s="2" t="s">
        <v>14875</v>
      </c>
      <c r="D91" s="15" t="s">
        <v>2854</v>
      </c>
      <c r="E91" s="2" t="s">
        <v>14908</v>
      </c>
      <c r="F91" s="2" t="s">
        <v>14945</v>
      </c>
      <c r="G91" s="2" t="s">
        <v>14969</v>
      </c>
    </row>
    <row r="92" spans="1:7" ht="29" x14ac:dyDescent="0.35">
      <c r="A92" s="2"/>
      <c r="B92" s="2"/>
      <c r="C92" s="2" t="s">
        <v>14876</v>
      </c>
      <c r="D92" s="15" t="s">
        <v>2857</v>
      </c>
      <c r="E92" s="2" t="s">
        <v>14908</v>
      </c>
      <c r="F92" s="2" t="s">
        <v>14945</v>
      </c>
      <c r="G92" s="2" t="s">
        <v>14970</v>
      </c>
    </row>
    <row r="93" spans="1:7" ht="43.5" x14ac:dyDescent="0.35">
      <c r="A93" s="2"/>
      <c r="B93" s="2"/>
      <c r="C93" s="2" t="s">
        <v>14877</v>
      </c>
      <c r="D93" s="15" t="s">
        <v>2860</v>
      </c>
      <c r="E93" s="2" t="s">
        <v>14908</v>
      </c>
      <c r="F93" s="2" t="s">
        <v>14945</v>
      </c>
      <c r="G93" s="2" t="s">
        <v>14970</v>
      </c>
    </row>
    <row r="94" spans="1:7" ht="58" x14ac:dyDescent="0.35">
      <c r="A94" s="2"/>
      <c r="B94" s="2"/>
      <c r="C94" s="2" t="s">
        <v>14878</v>
      </c>
      <c r="D94" s="15" t="s">
        <v>2861</v>
      </c>
      <c r="E94" s="2" t="s">
        <v>14908</v>
      </c>
      <c r="F94" s="2" t="s">
        <v>14945</v>
      </c>
      <c r="G94" s="2" t="s">
        <v>14970</v>
      </c>
    </row>
    <row r="95" spans="1:7" ht="29" x14ac:dyDescent="0.35">
      <c r="A95" s="2"/>
      <c r="B95" s="2"/>
      <c r="C95" s="2" t="s">
        <v>14879</v>
      </c>
      <c r="D95" s="15" t="s">
        <v>2869</v>
      </c>
      <c r="E95" s="2" t="s">
        <v>14908</v>
      </c>
      <c r="F95" s="2" t="s">
        <v>14945</v>
      </c>
      <c r="G95" s="2" t="s">
        <v>14970</v>
      </c>
    </row>
    <row r="96" spans="1:7" ht="29" x14ac:dyDescent="0.35">
      <c r="A96" s="2"/>
      <c r="B96" s="2"/>
      <c r="C96" s="2" t="s">
        <v>14880</v>
      </c>
      <c r="D96" s="15" t="s">
        <v>2870</v>
      </c>
      <c r="E96" s="2" t="s">
        <v>14908</v>
      </c>
      <c r="F96" s="2" t="s">
        <v>14945</v>
      </c>
      <c r="G96" s="2" t="s">
        <v>14970</v>
      </c>
    </row>
    <row r="97" spans="1:7" ht="29" x14ac:dyDescent="0.35">
      <c r="A97" s="2"/>
      <c r="B97" s="2"/>
      <c r="C97" s="2" t="s">
        <v>14881</v>
      </c>
      <c r="D97" s="15" t="s">
        <v>2862</v>
      </c>
      <c r="E97" s="2" t="s">
        <v>14908</v>
      </c>
      <c r="F97" s="2" t="s">
        <v>14945</v>
      </c>
      <c r="G97" s="2" t="s">
        <v>14951</v>
      </c>
    </row>
    <row r="98" spans="1:7" x14ac:dyDescent="0.35">
      <c r="A98" s="2"/>
      <c r="B98" s="2"/>
      <c r="C98" s="2" t="s">
        <v>14882</v>
      </c>
      <c r="D98" s="15" t="s">
        <v>2863</v>
      </c>
      <c r="E98" s="2" t="s">
        <v>14908</v>
      </c>
      <c r="F98" s="2" t="s">
        <v>14945</v>
      </c>
      <c r="G98" s="2" t="s">
        <v>14951</v>
      </c>
    </row>
    <row r="99" spans="1:7" ht="29" x14ac:dyDescent="0.35">
      <c r="A99" s="2"/>
      <c r="B99" s="2"/>
      <c r="C99" s="2" t="s">
        <v>14883</v>
      </c>
      <c r="D99" s="15" t="s">
        <v>2864</v>
      </c>
      <c r="E99" s="2" t="s">
        <v>14908</v>
      </c>
      <c r="F99" s="2" t="s">
        <v>14945</v>
      </c>
      <c r="G99" s="2" t="s">
        <v>14971</v>
      </c>
    </row>
    <row r="100" spans="1:7" x14ac:dyDescent="0.35">
      <c r="A100" s="2"/>
      <c r="B100" s="2"/>
      <c r="C100" s="2" t="s">
        <v>14884</v>
      </c>
      <c r="D100" s="15" t="s">
        <v>2245</v>
      </c>
      <c r="E100" s="2" t="s">
        <v>14908</v>
      </c>
      <c r="F100" s="2" t="s">
        <v>14945</v>
      </c>
      <c r="G100" s="2" t="s">
        <v>14972</v>
      </c>
    </row>
    <row r="101" spans="1:7" x14ac:dyDescent="0.35">
      <c r="A101" s="2"/>
      <c r="B101" s="2"/>
      <c r="C101" s="2" t="s">
        <v>14885</v>
      </c>
      <c r="D101" s="15" t="s">
        <v>2225</v>
      </c>
      <c r="E101" s="2" t="s">
        <v>14908</v>
      </c>
      <c r="F101" s="2" t="s">
        <v>14945</v>
      </c>
      <c r="G101" s="2" t="s">
        <v>14973</v>
      </c>
    </row>
    <row r="102" spans="1:7" x14ac:dyDescent="0.35">
      <c r="A102" s="2"/>
      <c r="B102" s="2"/>
      <c r="C102" s="2" t="s">
        <v>14886</v>
      </c>
      <c r="D102" s="15" t="s">
        <v>2580</v>
      </c>
      <c r="E102" s="2" t="s">
        <v>14908</v>
      </c>
      <c r="F102" s="2" t="s">
        <v>14945</v>
      </c>
      <c r="G102" s="2" t="s">
        <v>14973</v>
      </c>
    </row>
    <row r="103" spans="1:7" x14ac:dyDescent="0.35">
      <c r="A103" s="2"/>
      <c r="B103" s="2"/>
      <c r="C103" s="2" t="s">
        <v>14887</v>
      </c>
      <c r="D103" s="15" t="s">
        <v>2874</v>
      </c>
      <c r="E103" s="2" t="s">
        <v>14908</v>
      </c>
      <c r="F103" s="2" t="s">
        <v>14945</v>
      </c>
      <c r="G103" s="2" t="s">
        <v>14974</v>
      </c>
    </row>
    <row r="104" spans="1:7" x14ac:dyDescent="0.35">
      <c r="A104" s="2"/>
      <c r="B104" s="2"/>
      <c r="C104" s="2" t="s">
        <v>14888</v>
      </c>
      <c r="D104" s="15" t="s">
        <v>2856</v>
      </c>
      <c r="E104" s="2" t="s">
        <v>14908</v>
      </c>
      <c r="F104" s="2" t="s">
        <v>14945</v>
      </c>
      <c r="G104" s="2" t="s">
        <v>14974</v>
      </c>
    </row>
    <row r="105" spans="1:7" ht="87" x14ac:dyDescent="0.35">
      <c r="A105" s="2"/>
      <c r="B105" s="2"/>
      <c r="C105" s="2" t="s">
        <v>14889</v>
      </c>
      <c r="D105" s="15" t="s">
        <v>2925</v>
      </c>
      <c r="E105" s="2" t="s">
        <v>14908</v>
      </c>
      <c r="F105" s="2" t="s">
        <v>14945</v>
      </c>
      <c r="G105" s="2" t="s">
        <v>14974</v>
      </c>
    </row>
    <row r="106" spans="1:7" ht="29" x14ac:dyDescent="0.35">
      <c r="A106" s="2"/>
      <c r="B106" s="2"/>
      <c r="C106" s="2" t="s">
        <v>14890</v>
      </c>
      <c r="D106" s="15" t="s">
        <v>2867</v>
      </c>
      <c r="E106" s="2" t="s">
        <v>14908</v>
      </c>
      <c r="F106" s="2" t="s">
        <v>14945</v>
      </c>
      <c r="G106" s="2" t="s">
        <v>14974</v>
      </c>
    </row>
    <row r="107" spans="1:7" x14ac:dyDescent="0.35">
      <c r="A107" s="2" t="s">
        <v>14891</v>
      </c>
      <c r="B107" s="2" t="s">
        <v>14892</v>
      </c>
      <c r="C107" s="2" t="s">
        <v>14893</v>
      </c>
      <c r="D107" s="15" t="s">
        <v>14894</v>
      </c>
      <c r="E107" s="2" t="s">
        <v>14908</v>
      </c>
      <c r="F107" s="2" t="s">
        <v>14946</v>
      </c>
      <c r="G107" s="2" t="s">
        <v>1798</v>
      </c>
    </row>
  </sheetData>
  <pageMargins left="0.7" right="0.7" top="0.75" bottom="0.75" header="0.3" footer="0.3"/>
  <pageSetup scale="17" fitToHeight="0" orientation="landscape" horizontalDpi="300" verticalDpi="300" r:id="rId2"/>
  <customProperties>
    <customPr name="OrphanNamesChecke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6DF5-DC72-4DF2-96CB-0A78BDFE92F9}">
  <sheetPr>
    <pageSetUpPr fitToPage="1"/>
  </sheetPr>
  <dimension ref="A1:D21"/>
  <sheetViews>
    <sheetView workbookViewId="0">
      <selection activeCell="C2" sqref="C2:C20"/>
    </sheetView>
  </sheetViews>
  <sheetFormatPr defaultRowHeight="14.5" x14ac:dyDescent="0.35"/>
  <cols>
    <col min="1" max="1" width="34.453125" bestFit="1" customWidth="1"/>
    <col min="2" max="2" width="39.1796875" bestFit="1" customWidth="1"/>
    <col min="3" max="3" width="46.453125" customWidth="1"/>
    <col min="4" max="4" width="103.26953125" style="10" bestFit="1" customWidth="1"/>
    <col min="5" max="5" width="121.1796875" bestFit="1" customWidth="1"/>
  </cols>
  <sheetData>
    <row r="1" spans="1:4" x14ac:dyDescent="0.35">
      <c r="A1" s="1" t="s">
        <v>2246</v>
      </c>
      <c r="B1" s="1" t="s">
        <v>2247</v>
      </c>
      <c r="C1" s="1" t="s">
        <v>2248</v>
      </c>
      <c r="D1" s="1" t="s">
        <v>2249</v>
      </c>
    </row>
    <row r="2" spans="1:4" x14ac:dyDescent="0.35">
      <c r="A2" s="2" t="s">
        <v>2250</v>
      </c>
      <c r="B2" s="2" t="s">
        <v>2250</v>
      </c>
      <c r="C2" s="2" t="s">
        <v>2250</v>
      </c>
      <c r="D2" s="2" t="s">
        <v>2251</v>
      </c>
    </row>
    <row r="3" spans="1:4" x14ac:dyDescent="0.35">
      <c r="A3" s="2" t="s">
        <v>2252</v>
      </c>
      <c r="B3" s="2" t="s">
        <v>2253</v>
      </c>
      <c r="C3" s="2" t="s">
        <v>2254</v>
      </c>
      <c r="D3" s="2" t="s">
        <v>2255</v>
      </c>
    </row>
    <row r="4" spans="1:4" x14ac:dyDescent="0.35">
      <c r="A4" s="2"/>
      <c r="B4" s="2"/>
      <c r="C4" s="2" t="s">
        <v>2256</v>
      </c>
      <c r="D4" s="2" t="s">
        <v>2257</v>
      </c>
    </row>
    <row r="5" spans="1:4" x14ac:dyDescent="0.35">
      <c r="A5" s="2"/>
      <c r="B5" s="2"/>
      <c r="C5" s="2" t="s">
        <v>2258</v>
      </c>
      <c r="D5" s="2" t="s">
        <v>2259</v>
      </c>
    </row>
    <row r="6" spans="1:4" x14ac:dyDescent="0.35">
      <c r="A6" s="2"/>
      <c r="B6" s="2" t="s">
        <v>2885</v>
      </c>
      <c r="C6" s="2" t="s">
        <v>2260</v>
      </c>
      <c r="D6" s="2" t="s">
        <v>2261</v>
      </c>
    </row>
    <row r="7" spans="1:4" x14ac:dyDescent="0.35">
      <c r="A7" s="2"/>
      <c r="B7" s="2"/>
      <c r="C7" s="2" t="s">
        <v>2262</v>
      </c>
      <c r="D7" s="2" t="s">
        <v>2263</v>
      </c>
    </row>
    <row r="8" spans="1:4" x14ac:dyDescent="0.35">
      <c r="A8" s="2"/>
      <c r="B8" s="2"/>
      <c r="C8" s="2" t="s">
        <v>2264</v>
      </c>
      <c r="D8" s="2" t="s">
        <v>2265</v>
      </c>
    </row>
    <row r="9" spans="1:4" x14ac:dyDescent="0.35">
      <c r="A9" s="2"/>
      <c r="B9" s="2"/>
      <c r="C9" s="2" t="s">
        <v>2266</v>
      </c>
      <c r="D9" s="2" t="s">
        <v>2267</v>
      </c>
    </row>
    <row r="10" spans="1:4" x14ac:dyDescent="0.35">
      <c r="A10" s="2"/>
      <c r="B10" s="2"/>
      <c r="C10" s="2" t="s">
        <v>2268</v>
      </c>
      <c r="D10" s="2" t="s">
        <v>2269</v>
      </c>
    </row>
    <row r="11" spans="1:4" x14ac:dyDescent="0.35">
      <c r="A11" s="2"/>
      <c r="B11" s="2"/>
      <c r="C11" s="2" t="s">
        <v>2270</v>
      </c>
      <c r="D11" s="2" t="s">
        <v>2271</v>
      </c>
    </row>
    <row r="12" spans="1:4" x14ac:dyDescent="0.35">
      <c r="A12" s="2" t="s">
        <v>2931</v>
      </c>
      <c r="B12" s="2" t="s">
        <v>2886</v>
      </c>
      <c r="C12" s="2" t="s">
        <v>2272</v>
      </c>
      <c r="D12" s="2" t="s">
        <v>2273</v>
      </c>
    </row>
    <row r="13" spans="1:4" x14ac:dyDescent="0.35">
      <c r="A13" s="2"/>
      <c r="B13" s="2"/>
      <c r="C13" s="2" t="s">
        <v>2274</v>
      </c>
      <c r="D13" s="2" t="s">
        <v>2275</v>
      </c>
    </row>
    <row r="14" spans="1:4" x14ac:dyDescent="0.35">
      <c r="A14" s="2"/>
      <c r="B14" s="2"/>
      <c r="C14" s="2" t="s">
        <v>2276</v>
      </c>
      <c r="D14" s="2" t="s">
        <v>2277</v>
      </c>
    </row>
    <row r="15" spans="1:4" x14ac:dyDescent="0.35">
      <c r="A15" s="2" t="s">
        <v>2932</v>
      </c>
      <c r="B15" s="2" t="s">
        <v>2887</v>
      </c>
      <c r="C15" s="2" t="s">
        <v>2278</v>
      </c>
      <c r="D15" s="2" t="s">
        <v>2279</v>
      </c>
    </row>
    <row r="16" spans="1:4" x14ac:dyDescent="0.35">
      <c r="A16" s="2"/>
      <c r="B16" s="2"/>
      <c r="C16" s="2" t="s">
        <v>2280</v>
      </c>
      <c r="D16" s="2" t="s">
        <v>2281</v>
      </c>
    </row>
    <row r="17" spans="1:4" x14ac:dyDescent="0.35">
      <c r="A17" s="2"/>
      <c r="B17" s="2"/>
      <c r="C17" s="2" t="s">
        <v>2282</v>
      </c>
      <c r="D17" s="2" t="s">
        <v>2283</v>
      </c>
    </row>
    <row r="18" spans="1:4" x14ac:dyDescent="0.35">
      <c r="A18" s="2"/>
      <c r="B18" s="2"/>
      <c r="C18" s="2" t="s">
        <v>2284</v>
      </c>
      <c r="D18" s="2" t="s">
        <v>2285</v>
      </c>
    </row>
    <row r="19" spans="1:4" x14ac:dyDescent="0.35">
      <c r="A19" s="2" t="s">
        <v>2286</v>
      </c>
      <c r="B19" s="2" t="s">
        <v>2287</v>
      </c>
      <c r="C19" s="2" t="s">
        <v>2288</v>
      </c>
      <c r="D19" s="2" t="s">
        <v>2289</v>
      </c>
    </row>
    <row r="20" spans="1:4" x14ac:dyDescent="0.35">
      <c r="A20" s="2"/>
      <c r="B20" s="2"/>
      <c r="C20" s="2" t="s">
        <v>2290</v>
      </c>
      <c r="D20" s="2" t="s">
        <v>2291</v>
      </c>
    </row>
    <row r="21" spans="1:4" x14ac:dyDescent="0.35">
      <c r="D21"/>
    </row>
  </sheetData>
  <pageMargins left="0.7" right="0.7" top="0.75" bottom="0.75" header="0.3" footer="0.3"/>
  <pageSetup scale="51" fitToHeight="0" orientation="landscape" horizontalDpi="300" verticalDpi="300" r:id="rId2"/>
  <customProperties>
    <customPr name="OrphanNamesChecke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2 8 5 e 3 7 9 - e b 0 2 - 4 5 8 4 - a b 0 0 - 2 7 d 1 5 9 9 4 b c f 7 "   x m l n s = " h t t p : / / s c h e m a s . m i c r o s o f t . c o m / D a t a M a s h u p " > A A A A A L E H A A B Q S w M E F A A C A A g A a F N s 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a F N s 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h T b F y P l o N H t A Q A A C M m A A A T A B w A R m 9 y b X V s Y X M v U 2 V j d G l v b j E u b S C i G A A o o B Q A A A A A A A A A A A A A A A A A A A A A A A A A A A D t W V 1 v 4 k Y U f U f i P 4 y 8 L y C x L K T p V u o q D y x O 0 q g k Y Q P p P o T I m t g T c G M 8 d D x m i a J I / T X 7 w / p L e s c 2 / h r b 4 2 5 4 q 3 l J m D m c O 7 7 3 3 O O L 8 Y j J b e q i W f h 3 + K n V 8 l a Y E Q u N T J N f E u w Z l 4 Q t 4 f 0 J c g h v t x C 8 Z t R n J o G V 0 5 1 J n P 5 X y p 4 e K H 3 q n N k O 6 Y + p y 4 n L v Y 4 2 / n V x 6 x H m L U z s c d t x r M U 1 I 0 s I p p M N Z n w N K E Q f 0 a n l m 1 g E X 1 z r p + h s f o u u X a I z e 0 v Q e 6 R T 0 x d A b z F l 9 E 8 4 Z P I P G g y H 7 w d H g 8 V g + B M g x 3 D s g A 8 O T n 3 4 B L r d W J g T d D Q 4 + r i Q d y O a c M e g j 8 Z + p 7 9 z v J 3 W 7 S H X d 5 w e 4 s w n 3 V 5 4 4 b m c G H P 8 4 I g 8 h A l 5 u b v g Z H 2 i 5 V B a 7 3 f b t U 6 0 A K z d v 9 7 p m O P 7 d s t 2 K 0 i T O n z 2 r S X h x v W D O G 1 T j K Q Y R Y k p q U g R V F W W c v q k N m e + G 7 R N U 5 a k L L m c l F Q k h 1 I V o 5 A 0 U w e r q U G m B p Y y / 1 Z l 7 i O m d x r E d U V e 5 8 8 b o g F P A O v P G X a 9 R 8 r W Y + r 4 a 1 d s e h 0 p b O / l R T s f j a b B g Q I G d E U R h v + v 8 J p o c G i x x M m O v / a Q B N X J o + 3 a I u M V y D G k b k n Z c 0 3 i G F 5 B H g I d 7 H l 1 S Q N s C e N r N 5 F x L p u J g M 8 n j X w T + c b Z K B F v v K + y j R x R K t 9 0 G 4 i 1 u a t K u a f b 3 D 1 v W F Y F G X k 4 K y k 9 R m A p d I v C z R q e k s N W m U o C r e c q d A v w P b R f 9 P G a 0 d R e k w e / y W w Y t k i j + Z T m U w k p E 3 s K o n Q d i S 7 J f W M 4 + e T X m d 9 r D O 4 / Y j I F o Y W 9 w L L a V 2 p 6 S m I I d d j q + E Z t z z i Y X 0 B V N 8 2 d U h K u n J Y S 9 c p A l Y O U U S c 1 C S M 0 5 U j K k c l I S S U y m M P 5 S E F o 4 S N R K Z R W k s Z V N H 4 E U 1 l J A l N a y R 6 q t J I M 8 C 1 W M v Y Z s 0 0 f U t d I N 5 G u l J U S + U o 4 l Y + U E G d G Q X d v M c O m F u H w 5 q q / + m R A N e Z B i T J z d 1 0 y 3 P R D 9 s 6 a S k n 5 X T U F O p y Z F w U X b h 6 t q + 0 8 A 6 x w 3 z 1 O Z e g p n N L R Y 6 z S 0 r P I G p Q 6 4 d h 2 3 u T + 7 8 L y C H 2 E C E 9 r 9 B 4 k D M i O 0 f T z 6 N K Y r Q j h m q T 2 G L A X e o i T h A 7 h 1 5 R D r n 8 j 8 C W U e Y n Y o 5 1 o v S P H 7 K G 7 C D N y n J m J H c y 8 E 3 H M + + 6 P 9 F H B W U Q b 6 T b k 3 S s S 2 o R s i Q O r F y 7 / e N w X J K H + 4 I Q o O O u Y W q R q v 1 j n 8 X a F x m / I X 7 7 N h I v k N n Q C 6 h R z S x i 6 m P o X N L H d J 2 n 7 C q 7 d q 9 0 k 7 V Y 7 H p I g 2 I 0 f W N 7 / p D e M L 6 O q 8 S j K R 9 l U F G 0 f 7 h a Q D S h U G 5 T j Q k c f i k U W b A f E + Z 2 v K + L + 8 / d 3 a X 0 e r q P O X n p A D W 1 H v x G r K 4 / f 0 B n M 5 s / S x u l u 4 2 A X / y c 3 T g n t f C K + Z D a T R + a X h y Q j 5 b 8 + J J g D P v G W Q w f P u i c f a j / q z k K r n j 3 H S N X w k U G q n 2 k n a P U j 7 R y 2 F m 0 0 h N T j V U 0 s c Z V A 1 p y I h r i h 3 1 J 3 z B m Y v 8 n F W i d X y R 4 i 2 F y F y k l 3 W p Y o 3 W o X L n Q I 9 8 U p v J + b V o N X J i M l r Z b B H K 7 V C k K L V r u w 5 Q G g U G J j c W 2 y G / 9 B b Z M Y 0 x V 1 5 Y / o 4 P E m p 8 y Q C F M 6 n G J r x i G D p c f 3 O o V X G x H E l x C I c w 7 k / T 1 j J 3 h 3 B g N Z x 4 B q H P e Q N h B l S R 2 j 3 c p I O T 7 L p 3 8 B U E s B A i 0 A F A A C A A g A a F N s X A Y q j Q u k A A A A 9 g A A A B I A A A A A A A A A A A A A A A A A A A A A A E N v b m Z p Z y 9 Q Y W N r Y W d l L n h t b F B L A Q I t A B Q A A g A I A G h T b F x T c j g s m w A A A O E A A A A T A A A A A A A A A A A A A A A A A P A A A A B b Q 2 9 u d G V u d F 9 U e X B l c 1 0 u e G 1 s U E s B A i 0 A F A A C A A g A a F N s X I + W g 0 e 0 B A A A I y Y A A B M A A A A A A A A A A A A A A A A A 2 A E A A E Z v c m 1 1 b G F z L 1 N l Y 3 R p b 2 4 x L m 1 Q S w U G A A A A A A M A A w D C A A A A 2 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t I A A A A A A A B U 0 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W N j d E 1 l Y X N f T W V y Z 2 V k 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2 M 5 M T U 2 M j I x L T g 1 O D E t N G Q x Y S 0 5 Z T h i L T h k Z W R l O D I 3 Z j M 5 N y I g L z 4 8 R W 5 0 c n k g V H l w Z T 0 i U m V j b 3 Z l c n l U Y X J n Z X R D b 2 x 1 b W 4 i I F Z h b H V l P S J s M T I i I C 8 + P E V u d H J 5 I F R 5 c G U 9 I l J l Y 2 9 2 Z X J 5 V G F y Z 2 V 0 U m 9 3 I i B W Y W x 1 Z T 0 i b D c i I C 8 + P E V u d H J 5 I F R 5 c G U 9 I l J l Y 2 9 2 Z X J 5 V G F y Z 2 V 0 U 2 h l Z X Q i I F Z h b H V l P S J z Q W N j d E 1 l Y X M 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N j d E 1 l Y X M h U G l 2 b 3 R U Y W J s Z T I i I C 8 + P E V u d H J 5 I F R 5 c G U 9 I k Z p b G x F c n J v c k N v d W 5 0 I i B W Y W x 1 Z T 0 i b D A i I C 8 + P E V u d H J 5 I F R 5 c G U 9 I k Z p b G x F c n J v c k N v Z G U i I F Z h b H V l P S J z V W 5 r b m 9 3 b i I g L z 4 8 R W 5 0 c n k g V H l w Z T 0 i R m l s b E x h c 3 R V c G R h d G V k I i B W Y W x 1 Z T 0 i Z D I w M j Y t M D M t M T J U M T c 6 M j c 6 M T A u N T M 2 M D A x M F o i I C 8 + P E V u d H J 5 I F R 5 c G U 9 I k Z p b G x D b 3 V u d C I g V m F s d W U 9 I m w y N i I g L z 4 8 R W 5 0 c n k g V H l w Z T 0 i R m l s b E N v b H V t b l R 5 c G V z I i B W Y W x 1 Z T 0 i c 0 F B Q U F B Q T 0 9 I i A v P j x F b n R y e S B U e X B l P S J G a W x s Q 2 9 s d W 1 u T m F t Z X M i I F Z h b H V l P S J z W y Z x d W 9 0 O 0 F j Y 2 9 1 b n R h Y m l s a X R 5 I E 1 l Y X N 1 c m U g V H l w Z S B O b y B h b m Q g T m F t Z S Z x d W 9 0 O y w m c X V v d D t B Y 2 N N Z W F z d X J l I F R 5 c G U g R G V m a W 5 p d G l v b i Z x d W 9 0 O y w m c X V v d D t B Y 2 N v d W 5 0 Y W J p b G l 0 e S B N Z W F z d X J l I E N h d G V n b 3 J 5 I E 5 v I G F u Z C B O Y W 1 l J n F 1 b 3 Q 7 L C Z x d W 9 0 O 0 F j Y 0 1 l Y X N 1 c m U g Q 2 F 0 I E R l Z m l u a X R p b 2 4 m c X V v d D t d 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j Y 3 R N Z W F z X 0 1 l c m d l Z C 9 B Y 2 N 0 T W V h c 1 9 N Z X J n Z W R f V G F i b G U u e 0 F j Y 2 9 1 b n R h Y m l s a X R 5 I E 1 l Y X N 1 c m U g V H l w Z S B O b y B h b m Q g T m F t Z S w w f S Z x d W 9 0 O y w m c X V v d D t T Z W N 0 a W 9 u M S 9 B Y 2 N 0 T W V h c 1 9 N Z X J n Z W Q v Q W N j d E 1 l Y X N f T W V y Z 2 V k X 1 R h Y m x l L n t B Y 2 N N Z W F z d X J l I F R 5 c G U g R G V m a W 5 p d G l v b i w x f S Z x d W 9 0 O y w m c X V v d D t T Z W N 0 a W 9 u M S 9 B Y 2 N 0 T W V h c 1 9 N Z X J n Z W Q v Q W N j d E 1 l Y X N f T W V y Z 2 V k X 1 R h Y m x l L n t B Y 2 N v d W 5 0 Y W J p b G l 0 e S B N Z W F z d X J l I E N h d G V n b 3 J 5 I E 5 v I G F u Z C B O Y W 1 l L D J 9 J n F 1 b 3 Q 7 L C Z x d W 9 0 O 1 N l Y 3 R p b 2 4 x L 0 F j Y 3 R N Z W F z X 0 1 l c m d l Z C 9 B Y 2 N 0 T W V h c 1 9 N Z X J n Z W R f V G F i b G U u e 0 F j Y 0 1 l Y X N 1 c m U g Q 2 F 0 I E R l Z m l u a X R p b 2 4 s M 3 0 m c X V v d D t d L C Z x d W 9 0 O 0 N v b H V t b k N v d W 5 0 J n F 1 b 3 Q 7 O j Q s J n F 1 b 3 Q 7 S 2 V 5 Q 2 9 s d W 1 u T m F t Z X M m c X V v d D s 6 W 1 0 s J n F 1 b 3 Q 7 Q 2 9 s d W 1 u S W R l b n R p d G l l c y Z x d W 9 0 O z p b J n F 1 b 3 Q 7 U 2 V j d G l v b j E v Q W N j d E 1 l Y X N f T W V y Z 2 V k L 0 F j Y 3 R N Z W F z X 0 1 l c m d l Z F 9 U Y W J s Z S 5 7 Q W N j b 3 V u d G F i a W x p d H k g T W V h c 3 V y Z S B U e X B l I E 5 v I G F u Z C B O Y W 1 l L D B 9 J n F 1 b 3 Q 7 L C Z x d W 9 0 O 1 N l Y 3 R p b 2 4 x L 0 F j Y 3 R N Z W F z X 0 1 l c m d l Z C 9 B Y 2 N 0 T W V h c 1 9 N Z X J n Z W R f V G F i b G U u e 0 F j Y 0 1 l Y X N 1 c m U g V H l w Z S B E Z W Z p b m l 0 a W 9 u L D F 9 J n F 1 b 3 Q 7 L C Z x d W 9 0 O 1 N l Y 3 R p b 2 4 x L 0 F j Y 3 R N Z W F z X 0 1 l c m d l Z C 9 B Y 2 N 0 T W V h c 1 9 N Z X J n Z W R f V G F i b G U u e 0 F j Y 2 9 1 b n R h Y m l s a X R 5 I E 1 l Y X N 1 c m U g Q 2 F 0 Z W d v c n k g T m 8 g Y W 5 k I E 5 h b W U s M n 0 m c X V v d D s s J n F 1 b 3 Q 7 U 2 V j d G l v b j E v Q W N j d E 1 l Y X N f T W V y Z 2 V k L 0 F j Y 3 R N Z W F z X 0 1 l c m d l Z F 9 U Y W J s Z S 5 7 Q W N j T W V h c 3 V y Z S B D Y X Q g R G V m a W 5 p d G l v b i w z f S Z x d W 9 0 O 1 0 s J n F 1 b 3 Q 7 U m V s Y X R p b 2 5 z a G l w S W 5 m b y Z x d W 9 0 O z p b X X 0 i I C 8 + P C 9 T d G F i b G V F b n R y a W V z P j w v S X R l b T 4 8 S X R l b T 4 8 S X R l b U x v Y 2 F 0 a W 9 u P j x J d G V t V H l w Z T 5 G b 3 J t d W x h P C 9 J d G V t V H l w Z T 4 8 S X R l b V B h d G g + U 2 V j d G l v b j E v Q n V k Z 2 V 0 X 0 9 i a m V j d F 9 N Z X J n Z W Q 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N m Z W V m M j Z l L T M z O D g t N D Y 4 N S 0 5 Y z J l L W M 3 N m N h N D U 5 Z D E 1 O C I g L z 4 8 R W 5 0 c n k g V H l w Z T 0 i U m V j b 3 Z l c n l U Y X J n Z X R D b 2 x 1 b W 4 i I F Z h b H V l P S J s M S I g L z 4 8 R W 5 0 c n k g V H l w Z T 0 i U m V j b 3 Z l c n l U Y X J n Z X R S b 3 c i I F Z h b H V l P S J s M S I g L z 4 8 R W 5 0 c n k g V H l w Z T 0 i U m V j b 3 Z l c n l U Y X J n Z X R T a G V l d C I g V m F s d W U 9 I n N T a G V l d D I i I C 8 + P E V u d H J 5 I F R 5 c G U 9 I k 5 h b W V V c G R h d G V k Q W Z 0 Z X J G a W x s I i B W Y W x 1 Z T 0 i b D A i I C 8 + P E V u d H J 5 I F R 5 c G U 9 I k J 1 Z m Z l c k 5 l e H R S Z W Z y Z X N o I i B W Y W x 1 Z T 0 i b D E i I C 8 + P E V u d H J 5 I F R 5 c G U 9 I k Z p b G x P Y m p l Y 3 R U e X B l I i B W Y W x 1 Z T 0 i c 0 N v b m 5 l Y 3 R p b 2 5 P b m x 5 I i A v P j x F b n R y e S B U e X B l P S J S Z X N 1 b H R U e X B l I i B W Y W x 1 Z T 0 i c 1 R h Y m x l I i A v P j x F b n R y e S B U e X B l P S J G a W x s R X J y b 3 J D b 3 V u d C I g V m F s d W U 9 I m w w I i A v P j x F b n R y e S B U e X B l P S J G a W x s R X J y b 3 J D b 2 R l I i B W Y W x 1 Z T 0 i c 1 V u a 2 5 v d 2 4 i I C 8 + P E V u d H J 5 I F R 5 c G U 9 I k Z p b G x M Y X N 0 V X B k Y X R l Z C I g V m F s d W U 9 I m Q y M D I 2 L T A z L T E y V D E 3 O j I 3 O j E w L j U 1 M T M x O D h a I i A v P j x F b n R y e S B U e X B l P S J G a W x s Q 2 9 1 b n Q i I F Z h b H V l P S J s N j c i I C 8 + P E V u d H J 5 I F R 5 c G U 9 I k Z p b G x D b 2 x 1 b W 5 U e X B l c y I g V m F s d W U 9 I n N B Q U F B Q U F B Q S I g L z 4 8 R W 5 0 c n k g V H l w Z T 0 i R m l s b E N v b H V t b k 5 h b W V z I i B W Y W x 1 Z T 0 i c 1 s m c X V v d D t C d W R n Z X Q g T 2 J q Z W N 0 I F R 5 c G U g T m 8 g Y W 5 k I E 5 h b W U m c X V v d D s s J n F 1 b 3 Q 7 R G V m a W 5 p d G l v b i Z x d W 9 0 O y w m c X V v d D t C d W R n Z X Q g T 2 J q Z W N 0 I E N h d G V n b 3 J 5 I E 5 v I G F u Z C B O Y W 1 l J n F 1 b 3 Q 7 L C Z x d W 9 0 O 0 J 1 Z G d l d C B P Y m p l Y 3 Q g Q 2 F 0 Z W d v c n k g R G V m a W 5 p d G l v b i Z x d W 9 0 O y w m c X V v d D t C d W R n Z X Q g T 2 J q Z W N 0 I E N s Y X N z I E 5 v I G F u Z C B O Y W 1 l J n F 1 b 3 Q 7 L C Z x d W 9 0 O 0 J 1 Z G d l d C B P Y m p l Y 3 Q g Q 2 x h c 3 M g R G V m a W 5 p d G l v b i Z x d W 9 0 O 1 0 i I C 8 + P E V u d H J 5 I F R 5 c G U 9 I k Z p b G x T d G F 0 d X M i I F Z h b H V l P S J z Q 2 9 t c G x l d G U 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Q n V k Z 2 V 0 X 0 9 i a m V j d F 9 N Z X J n Z W Q v Q n V k Z 2 V 0 X 0 9 i a m V j d F 9 N Z X J n Z W R f V G F i b G U u e 0 J 1 Z G d l d C B P Y m p l Y 3 Q g V H l w Z S B O b y B h b m Q g T m F t Z S w w f S Z x d W 9 0 O y w m c X V v d D t T Z W N 0 a W 9 u M S 9 C d W R n Z X R f T 2 J q Z W N 0 X 0 1 l c m d l Z C 9 C d W R n Z X R f T 2 J q Z W N 0 X 0 1 l c m d l Z F 9 U Y W J s Z S 5 7 R G V m a W 5 p d G l v b i w x f S Z x d W 9 0 O y w m c X V v d D t T Z W N 0 a W 9 u M S 9 C d W R n Z X R f T 2 J q Z W N 0 X 0 1 l c m d l Z C 9 C d W R n Z X R f T 2 J q Z W N 0 X 0 1 l c m d l Z F 9 U Y W J s Z S 5 7 Q n V k Z 2 V 0 I E 9 i a m V j d C B D Y X R l Z 2 9 y e S B O b y B h b m Q g T m F t Z S w y f S Z x d W 9 0 O y w m c X V v d D t T Z W N 0 a W 9 u M S 9 C d W R n Z X R f T 2 J q Z W N 0 X 0 1 l c m d l Z C 9 C d W R n Z X R f T 2 J q Z W N 0 X 0 1 l c m d l Z F 9 U Y W J s Z S 5 7 Q n V k Z 2 V 0 I E 9 i a m V j d C B D Y X R l Z 2 9 y e S B E Z W Z p b m l 0 a W 9 u L D N 9 J n F 1 b 3 Q 7 L C Z x d W 9 0 O 1 N l Y 3 R p b 2 4 x L 0 J 1 Z G d l d F 9 P Y m p l Y 3 R f T W V y Z 2 V k L 0 J 1 Z G d l d F 9 P Y m p l Y 3 R f T W V y Z 2 V k X 1 R h Y m x l L n t C d W R n Z X Q g T 2 J q Z W N 0 I E N s Y X N z I E 5 v I G F u Z C B O Y W 1 l L D R 9 J n F 1 b 3 Q 7 L C Z x d W 9 0 O 1 N l Y 3 R p b 2 4 x L 0 J 1 Z G d l d F 9 P Y m p l Y 3 R f T W V y Z 2 V k L 0 J 1 Z G d l d F 9 P Y m p l Y 3 R f T W V y Z 2 V k X 1 R h Y m x l L n t C d W R n Z X Q g T 2 J q Z W N 0 I E N s Y X N z I E R l Z m l u a X R p b 2 4 s N X 0 m c X V v d D t d L C Z x d W 9 0 O 0 N v b H V t b k N v d W 5 0 J n F 1 b 3 Q 7 O j Y s J n F 1 b 3 Q 7 S 2 V 5 Q 2 9 s d W 1 u T m F t Z X M m c X V v d D s 6 W 1 0 s J n F 1 b 3 Q 7 Q 2 9 s d W 1 u S W R l b n R p d G l l c y Z x d W 9 0 O z p b J n F 1 b 3 Q 7 U 2 V j d G l v b j E v Q n V k Z 2 V 0 X 0 9 i a m V j d F 9 N Z X J n Z W Q v Q n V k Z 2 V 0 X 0 9 i a m V j d F 9 N Z X J n Z W R f V G F i b G U u e 0 J 1 Z G d l d C B P Y m p l Y 3 Q g V H l w Z S B O b y B h b m Q g T m F t Z S w w f S Z x d W 9 0 O y w m c X V v d D t T Z W N 0 a W 9 u M S 9 C d W R n Z X R f T 2 J q Z W N 0 X 0 1 l c m d l Z C 9 C d W R n Z X R f T 2 J q Z W N 0 X 0 1 l c m d l Z F 9 U Y W J s Z S 5 7 R G V m a W 5 p d G l v b i w x f S Z x d W 9 0 O y w m c X V v d D t T Z W N 0 a W 9 u M S 9 C d W R n Z X R f T 2 J q Z W N 0 X 0 1 l c m d l Z C 9 C d W R n Z X R f T 2 J q Z W N 0 X 0 1 l c m d l Z F 9 U Y W J s Z S 5 7 Q n V k Z 2 V 0 I E 9 i a m V j d C B D Y X R l Z 2 9 y e S B O b y B h b m Q g T m F t Z S w y f S Z x d W 9 0 O y w m c X V v d D t T Z W N 0 a W 9 u M S 9 C d W R n Z X R f T 2 J q Z W N 0 X 0 1 l c m d l Z C 9 C d W R n Z X R f T 2 J q Z W N 0 X 0 1 l c m d l Z F 9 U Y W J s Z S 5 7 Q n V k Z 2 V 0 I E 9 i a m V j d C B D Y X R l Z 2 9 y e S B E Z W Z p b m l 0 a W 9 u L D N 9 J n F 1 b 3 Q 7 L C Z x d W 9 0 O 1 N l Y 3 R p b 2 4 x L 0 J 1 Z G d l d F 9 P Y m p l Y 3 R f T W V y Z 2 V k L 0 J 1 Z G d l d F 9 P Y m p l Y 3 R f T W V y Z 2 V k X 1 R h Y m x l L n t C d W R n Z X Q g T 2 J q Z W N 0 I E N s Y X N z I E 5 v I G F u Z C B O Y W 1 l L D R 9 J n F 1 b 3 Q 7 L C Z x d W 9 0 O 1 N l Y 3 R p b 2 4 x L 0 J 1 Z G d l d F 9 P Y m p l Y 3 R f T W V y Z 2 V k L 0 J 1 Z G d l d F 9 P Y m p l Y 3 R f T W V y Z 2 V k X 1 R h Y m x l L n t C d W R n Z X Q g T 2 J q Z W N 0 I E N s Y X N z I E R l Z m l u a X R p b 2 4 s N X 0 m c X V v d D t d L C Z x d W 9 0 O 1 J l b G F 0 a W 9 u c 2 h p c E l u Z m 8 m c X V v d D s 6 W 1 1 9 I i A v P j w v U 3 R h Y m x l R W 5 0 c m l l c z 4 8 L 0 l 0 Z W 0 + P E l 0 Z W 0 + P E l 0 Z W 1 M b 2 N h d G l v b j 4 8 S X R l b V R 5 c G U + R m 9 y b X V s Y T w v S X R l b V R 5 c G U + P E l 0 Z W 1 Q Y X R o P l N l Y 3 R p b 2 4 x L 0 Z 1 b m N 0 a W 9 u X 0 1 l c m d l Z D 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S U Q i I F Z h b H V l P S J z O D c 3 N m J h Y z U t M m M 1 N C 0 0 N z c 4 L T k 0 N D E t N G M 2 Y T k y Y T g x N D E 1 I i A v P j x F b n R y e S B U e X B l P S J S Z W N v d m V y e V R h c m d l d E N v b H V t b i I g V m F s d W U 9 I m w x I i A v P j x F b n R y e S B U e X B l P S J S Z W N v d m V y e V R h c m d l d F J v d y I g V m F s d W U 9 I m w x I i A v P j x F b n R y e S B U e X B l P S J S Z W N v d m V y e V R h c m d l d F N o Z W V 0 I i B W Y W x 1 Z T 0 i c 1 N o Z W V 0 M y 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Z 1 b m N 0 a W 9 u I V B p d m 9 0 V G F i b G U 0 I i A v P j x F b n R y e S B U e X B l P S J G a W x s R X J y b 3 J D b 3 V u d C I g V m F s d W U 9 I m w w I i A v P j x F b n R y e S B U e X B l P S J G a W x s R X J y b 3 J D b 2 R l I i B W Y W x 1 Z T 0 i c 1 V u a 2 5 v d 2 4 i I C 8 + P E V u d H J 5 I F R 5 c G U 9 I k Z p b G x M Y X N 0 V X B k Y X R l Z C I g V m F s d W U 9 I m Q y M D I 2 L T A z L T E y V D E 3 O j I 3 O j E w L j U 1 M T M x O D h a I i A v P j x F b n R y e S B U e X B l P S J G a W x s Q 2 9 1 b n Q i I F Z h b H V l P S J s O D I i I C 8 + P E V u d H J 5 I F R 5 c G U 9 I k Z p b G x D b 2 x 1 b W 5 U e X B l c y I g V m F s d W U 9 I n N B Q U F B Q U F B Q U F B Q T 0 i I C 8 + P E V u d H J 5 I F R 5 c G U 9 I k Z p b G x D b 2 x 1 b W 5 O Y W 1 l c y I g V m F s d W U 9 I n N b J n F 1 b 3 Q 7 R n V u Y 3 R p b 2 4 g V H l w Z S B O b y B h b m Q g T m F t Z S Z x d W 9 0 O y w m c X V v d D t G d W 5 j d G l v b i B U e X B l I E R l Z m l u a X R p b 2 4 m c X V v d D s s J n F 1 b 3 Q 7 R n V u Y 3 R p b 2 4 g Q 2 F 0 Z W d v c n k g T m 8 g Y W 5 k I E 5 h b W U m c X V v d D s s J n F 1 b 3 Q 7 R n V u Y 3 R p b 2 4 g Q 2 F 0 Z W d v c n k g R G V m a W 5 p d G l v b i Z x d W 9 0 O y w m c X V v d D t G d W 5 j d G l v b i B D b G F z c y B O b y B h b m Q g T m F t Z S Z x d W 9 0 O y w m c X V v d D t G d W 5 j d G l v b i B D b G F z c y B E Z W Z p b m l 0 a W 9 u J n F 1 b 3 Q 7 L C Z x d W 9 0 O 0 Z 1 b m N 0 a W 9 u I E R l d G F p b C B O b y B h b m Q g T m F t Z S Z x d W 9 0 O y w m c X V v d D t G d W 5 j d G l v b i B E Z X R h a W w g R G V m a W 5 p d G l v b i Z x d W 9 0 O 1 0 i I C 8 + P E V u d H J 5 I F R 5 c G U 9 I k Z p b G x T d G F 0 d X M i I F Z h b H V l P S J z Q 2 9 t c G x l d G U 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R n V u Y 3 R p b 2 5 f T W V y Z 2 V k L 0 Z 1 b m N 0 a W 9 u X 0 1 l c m d l Z F 9 U Y W J s Z S 5 7 R n V u Y 3 R p b 2 4 g V H l w Z S B O b y B h b m Q g T m F t Z S w w f S Z x d W 9 0 O y w m c X V v d D t T Z W N 0 a W 9 u M S 9 G d W 5 j d G l v b l 9 N Z X J n Z W Q v R n V u Y 3 R p b 2 5 f T W V y Z 2 V k X 1 R h Y m x l L n t G d W 5 j d G l v b i B U e X B l I E R l Z m l u a X R p b 2 4 s M X 0 m c X V v d D s s J n F 1 b 3 Q 7 U 2 V j d G l v b j E v R n V u Y 3 R p b 2 5 f T W V y Z 2 V k L 0 Z 1 b m N 0 a W 9 u X 0 1 l c m d l Z F 9 U Y W J s Z S 5 7 R n V u Y 3 R p b 2 4 g Q 2 F 0 Z W d v c n k g T m 8 g Y W 5 k I E 5 h b W U s M n 0 m c X V v d D s s J n F 1 b 3 Q 7 U 2 V j d G l v b j E v R n V u Y 3 R p b 2 5 f T W V y Z 2 V k L 0 Z 1 b m N 0 a W 9 u X 0 1 l c m d l Z F 9 U Y W J s Z S 5 7 R n V u Y 3 R p b 2 4 g Q 2 F 0 Z W d v c n k g R G V m a W 5 p d G l v b i w z f S Z x d W 9 0 O y w m c X V v d D t T Z W N 0 a W 9 u M S 9 G d W 5 j d G l v b l 9 N Z X J n Z W Q v R n V u Y 3 R p b 2 5 f T W V y Z 2 V k X 1 R h Y m x l L n t G d W 5 j d G l v b i B D b G F z c y B O b y B h b m Q g T m F t Z S w 0 f S Z x d W 9 0 O y w m c X V v d D t T Z W N 0 a W 9 u M S 9 G d W 5 j d G l v b l 9 N Z X J n Z W Q v R n V u Y 3 R p b 2 5 f T W V y Z 2 V k X 1 R h Y m x l L n t G d W 5 j d G l v b i B D b G F z c y B E Z W Z p b m l 0 a W 9 u L D V 9 J n F 1 b 3 Q 7 L C Z x d W 9 0 O 1 N l Y 3 R p b 2 4 x L 0 Z 1 b m N 0 a W 9 u X 0 1 l c m d l Z C 9 G d W 5 j d G l v b l 9 N Z X J n Z W R f V G F i b G U u e 0 Z 1 b m N 0 a W 9 u I E R l d G F p b C B O b y B h b m Q g T m F t Z S w 2 f S Z x d W 9 0 O y w m c X V v d D t T Z W N 0 a W 9 u M S 9 G d W 5 j d G l v b l 9 N Z X J n Z W Q v R n V u Y 3 R p b 2 5 f T W V y Z 2 V k X 1 R h Y m x l L n t G d W 5 j d G l v b i B E Z X R h a W w g R G V m a W 5 p d G l v b i w 3 f S Z x d W 9 0 O 1 0 s J n F 1 b 3 Q 7 Q 2 9 s d W 1 u Q 2 9 1 b n Q m c X V v d D s 6 O C w m c X V v d D t L Z X l D b 2 x 1 b W 5 O Y W 1 l c y Z x d W 9 0 O z p b X S w m c X V v d D t D b 2 x 1 b W 5 J Z G V u d G l 0 a W V z J n F 1 b 3 Q 7 O l s m c X V v d D t T Z W N 0 a W 9 u M S 9 G d W 5 j d G l v b l 9 N Z X J n Z W Q v R n V u Y 3 R p b 2 5 f T W V y Z 2 V k X 1 R h Y m x l L n t G d W 5 j d G l v b i B U e X B l I E 5 v I G F u Z C B O Y W 1 l L D B 9 J n F 1 b 3 Q 7 L C Z x d W 9 0 O 1 N l Y 3 R p b 2 4 x L 0 Z 1 b m N 0 a W 9 u X 0 1 l c m d l Z C 9 G d W 5 j d G l v b l 9 N Z X J n Z W R f V G F i b G U u e 0 Z 1 b m N 0 a W 9 u I F R 5 c G U g R G V m a W 5 p d G l v b i w x f S Z x d W 9 0 O y w m c X V v d D t T Z W N 0 a W 9 u M S 9 G d W 5 j d G l v b l 9 N Z X J n Z W Q v R n V u Y 3 R p b 2 5 f T W V y Z 2 V k X 1 R h Y m x l L n t G d W 5 j d G l v b i B D Y X R l Z 2 9 y e S B O b y B h b m Q g T m F t Z S w y f S Z x d W 9 0 O y w m c X V v d D t T Z W N 0 a W 9 u M S 9 G d W 5 j d G l v b l 9 N Z X J n Z W Q v R n V u Y 3 R p b 2 5 f T W V y Z 2 V k X 1 R h Y m x l L n t G d W 5 j d G l v b i B D Y X R l Z 2 9 y e S B E Z W Z p b m l 0 a W 9 u L D N 9 J n F 1 b 3 Q 7 L C Z x d W 9 0 O 1 N l Y 3 R p b 2 4 x L 0 Z 1 b m N 0 a W 9 u X 0 1 l c m d l Z C 9 G d W 5 j d G l v b l 9 N Z X J n Z W R f V G F i b G U u e 0 Z 1 b m N 0 a W 9 u I E N s Y X N z I E 5 v I G F u Z C B O Y W 1 l L D R 9 J n F 1 b 3 Q 7 L C Z x d W 9 0 O 1 N l Y 3 R p b 2 4 x L 0 Z 1 b m N 0 a W 9 u X 0 1 l c m d l Z C 9 G d W 5 j d G l v b l 9 N Z X J n Z W R f V G F i b G U u e 0 Z 1 b m N 0 a W 9 u I E N s Y X N z I E R l Z m l u a X R p b 2 4 s N X 0 m c X V v d D s s J n F 1 b 3 Q 7 U 2 V j d G l v b j E v R n V u Y 3 R p b 2 5 f T W V y Z 2 V k L 0 Z 1 b m N 0 a W 9 u X 0 1 l c m d l Z F 9 U Y W J s Z S 5 7 R n V u Y 3 R p b 2 4 g R G V 0 Y W l s I E 5 v I G F u Z C B O Y W 1 l L D Z 9 J n F 1 b 3 Q 7 L C Z x d W 9 0 O 1 N l Y 3 R p b 2 4 x L 0 Z 1 b m N 0 a W 9 u X 0 1 l c m d l Z C 9 G d W 5 j d G l v b l 9 N Z X J n Z W R f V G F i b G U u e 0 Z 1 b m N 0 a W 9 u I E R l d G F p b C B E Z W Z p b m l 0 a W 9 u L D d 9 J n F 1 b 3 Q 7 X S w m c X V v d D t S Z W x h d G l v b n N o a X B J b m Z v J n F 1 b 3 Q 7 O l t d f S I g L z 4 8 L 1 N 0 Y W J s Z U V u d H J p Z X M + P C 9 J d G V t P j x J d G V t P j x J d G V t T G 9 j Y X R p b 2 4 + P E l 0 Z W 1 U e X B l P k Z v c m 1 1 b G E 8 L 0 l 0 Z W 1 U e X B l P j x J d G V t U G F 0 a D 5 T Z W N 0 a W 9 u M S 9 G d W 5 k X 0 1 l c m d l Z D 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S U Q i I F Z h b H V l P S J z M z B i M z U x Y z I t N D A 2 Y S 0 0 Y z R i L T g x N T k t Y 2 E 4 O T R m O G J j N T Y w I i A v P j x F b n R y e S B U e X B l P S J S Z W N v d m V y e V R h c m d l d E N v b H V t b i I g V m F s d W U 9 I m w x I i A v P j x F b n R y e S B U e X B l P S J S Z W N v d m V y e V R h c m d l d F J v d y I g V m F s d W U 9 I m w x I i A v P j x F b n R y e S B U e X B l P S J S Z W N v d m V y e V R h c m d l d F N o Z W V 0 I i B W Y W x 1 Z T 0 i c 1 N o Z W V 0 N 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Z 1 b m Q h U G l 2 b 3 R U Y W J s Z T U i I C 8 + P E V u d H J 5 I F R 5 c G U 9 I k Z p b G x F c n J v c k N v d W 5 0 I i B W Y W x 1 Z T 0 i b D A i I C 8 + P E V u d H J 5 I F R 5 c G U 9 I k Z p b G x F c n J v c k N v Z G U i I F Z h b H V l P S J z V W 5 r b m 9 3 b i I g L z 4 8 R W 5 0 c n k g V H l w Z T 0 i R m l s b E x h c 3 R V c G R h d G V k I i B W Y W x 1 Z T 0 i Z D I w M j Y t M D M t M T J U M T c 6 M j c 6 M T A u N T U x M z E 4 O F o i I C 8 + P E V u d H J 5 I F R 5 c G U 9 I k Z p b G x D b 3 V u d C I g V m F s d W U 9 I m w x N C I g L z 4 8 R W 5 0 c n k g V H l w Z T 0 i R m l s b E N v b H V t b l R 5 c G V z I i B W Y W x 1 Z T 0 i c 0 J n W U d C Z 1 l H I i A v P j x F b n R y e S B U e X B l P S J G a W x s Q 2 9 s d W 1 u T m F t Z X M i I F Z h b H V l P S J z W y Z x d W 9 0 O 0 d B Q V A g R n V u Z C B U e X B l I E 5 v I G F u Z C B O Y W 1 l J n F 1 b 3 Q 7 L C Z x d W 9 0 O 0 d B Q V A g R n V u Z C B U e X B l I E R l Z m l u a X R p b 2 4 m c X V v d D s s J n F 1 b 3 Q 7 R 0 F B U C B G d W 5 k I E N h d G V n b 3 J 5 I E 5 v I G F u Z C B O Y W 1 l J n F 1 b 3 Q 7 L C Z x d W 9 0 O 0 d B Q V A g R n V u Z C B D Y X R l Z 2 9 y e S B E Z W Z p b m l 0 a W 9 u J n F 1 b 3 Q 7 L C Z x d W 9 0 O 0 Z 1 b m Q g Q 2 x h c 3 M g T m 8 g Y W 5 k I E 5 h b W U m c X V v d D s s J n F 1 b 3 Q 7 R 0 F B U C B G d W 5 k I E N s Y X N z I E R l Z m l u a X R p b 2 4 m c X V v d D t d 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0 Z 1 b m R f T W V y Z 2 V k L 0 N o Y W 5 n Z W Q g V H l w Z S 5 7 R 0 F B U C B G d W 5 k I F R 5 c G U g T m 8 g Y W 5 k I E 5 h b W U s M H 0 m c X V v d D s s J n F 1 b 3 Q 7 U 2 V j d G l v b j E v R n V u Z F 9 N Z X J n Z W Q v Q 2 h h b m d l Z C B U e X B l L n t H Q U F Q I E Z 1 b m Q g V H l w Z S B E Z W Z p b m l 0 a W 9 u L D F 9 J n F 1 b 3 Q 7 L C Z x d W 9 0 O 1 N l Y 3 R p b 2 4 x L 0 Z 1 b m R f T W V y Z 2 V k L 0 N o Y W 5 n Z W Q g V H l w Z S 5 7 R 0 F B U C B G d W 5 k I E N h d G V n b 3 J 5 I E 5 v I G F u Z C B O Y W 1 l L D J 9 J n F 1 b 3 Q 7 L C Z x d W 9 0 O 1 N l Y 3 R p b 2 4 x L 0 Z 1 b m R f T W V y Z 2 V k L 0 N o Y W 5 n Z W Q g V H l w Z S 5 7 R 0 F B U C B G d W 5 k I E N h d G V n b 3 J 5 I E R l Z m l u a X R p b 2 4 s M 3 0 m c X V v d D s s J n F 1 b 3 Q 7 U 2 V j d G l v b j E v R n V u Z F 9 N Z X J n Z W Q v Q 2 h h b m d l Z C B U e X B l L n t G d W 5 k I E N s Y X N z I E 5 v I G F u Z C B O Y W 1 l L D R 9 J n F 1 b 3 Q 7 L C Z x d W 9 0 O 1 N l Y 3 R p b 2 4 x L 0 Z 1 b m R f T W V y Z 2 V k L 0 N o Y W 5 n Z W Q g V H l w Z S 5 7 R 0 F B U C B G d W 5 k I E N s Y X N z I E R l Z m l u a X R p b 2 4 s N X 0 m c X V v d D t d L C Z x d W 9 0 O 0 N v b H V t b k N v d W 5 0 J n F 1 b 3 Q 7 O j Y s J n F 1 b 3 Q 7 S 2 V 5 Q 2 9 s d W 1 u T m F t Z X M m c X V v d D s 6 W 1 0 s J n F 1 b 3 Q 7 Q 2 9 s d W 1 u S W R l b n R p d G l l c y Z x d W 9 0 O z p b J n F 1 b 3 Q 7 U 2 V j d G l v b j E v R n V u Z F 9 N Z X J n Z W Q v Q 2 h h b m d l Z C B U e X B l L n t H Q U F Q I E Z 1 b m Q g V H l w Z S B O b y B h b m Q g T m F t Z S w w f S Z x d W 9 0 O y w m c X V v d D t T Z W N 0 a W 9 u M S 9 G d W 5 k X 0 1 l c m d l Z C 9 D a G F u Z 2 V k I F R 5 c G U u e 0 d B Q V A g R n V u Z C B U e X B l I E R l Z m l u a X R p b 2 4 s M X 0 m c X V v d D s s J n F 1 b 3 Q 7 U 2 V j d G l v b j E v R n V u Z F 9 N Z X J n Z W Q v Q 2 h h b m d l Z C B U e X B l L n t H Q U F Q I E Z 1 b m Q g Q 2 F 0 Z W d v c n k g T m 8 g Y W 5 k I E 5 h b W U s M n 0 m c X V v d D s s J n F 1 b 3 Q 7 U 2 V j d G l v b j E v R n V u Z F 9 N Z X J n Z W Q v Q 2 h h b m d l Z C B U e X B l L n t H Q U F Q I E Z 1 b m Q g Q 2 F 0 Z W d v c n k g R G V m a W 5 p d G l v b i w z f S Z x d W 9 0 O y w m c X V v d D t T Z W N 0 a W 9 u M S 9 G d W 5 k X 0 1 l c m d l Z C 9 D a G F u Z 2 V k I F R 5 c G U u e 0 Z 1 b m Q g Q 2 x h c 3 M g T m 8 g Y W 5 k I E 5 h b W U s N H 0 m c X V v d D s s J n F 1 b 3 Q 7 U 2 V j d G l v b j E v R n V u Z F 9 N Z X J n Z W Q v Q 2 h h b m d l Z C B U e X B l L n t H Q U F Q I E Z 1 b m Q g Q 2 x h c 3 M g R G V m a W 5 p d G l v b i w 1 f S Z x d W 9 0 O 1 0 s J n F 1 b 3 Q 7 U m V s Y X R p b 2 5 z a G l w S W 5 m b y Z x d W 9 0 O z p b X X 0 i I C 8 + P C 9 T d G F i b G V F b n R y a W V z P j w v S X R l b T 4 8 S X R l b T 4 8 S X R l b U x v Y 2 F 0 a W 9 u P j x J d G V t V H l w Z T 5 G b 3 J t d W x h P C 9 J d G V t V H l w Z T 4 8 S X R l b V B h d G g + U 2 V j d G l v b j E v R 0 x f T W V y Z 2 V k 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M 3 M D N k N z k 0 Z C 0 4 M j I 5 L T Q w N j M t O D Y x N i 1 j M G Y 0 Z W Q 0 N j c 0 M G Y 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H T C F Q a X Z v d F R h Y m x l N i I g L z 4 8 R W 5 0 c n k g V H l w Z T 0 i R m l s b E V y c m 9 y Q 2 9 1 b n Q i I F Z h b H V l P S J s M C I g L z 4 8 R W 5 0 c n k g V H l w Z T 0 i R m l s b E V y c m 9 y Q 2 9 k Z S I g V m F s d W U 9 I n N V b m t u b 3 d u I i A v P j x F b n R y e S B U e X B l P S J G a W x s T G F z d F V w Z G F 0 Z W Q i I F Z h b H V l P S J k M j A y N i 0 w M y 0 x M l Q x N z o y N z o x M C 4 1 N T E z M T g 4 W i I g L z 4 8 R W 5 0 c n k g V H l w Z T 0 i R m l s b E N v d W 5 0 I i B W Y W x 1 Z T 0 i b D E z M i I g L z 4 8 R W 5 0 c n k g V H l w Z T 0 i R m l s b E N v b H V t b l R 5 c G V z I i B W Y W x 1 Z T 0 i c 0 F B Q U F B Q U F B Q U F B P S I g L z 4 8 R W 5 0 c n k g V H l w Z T 0 i R m l s b E N v b H V t b k 5 h b W V z I i B W Y W x 1 Z T 0 i c 1 s m c X V v d D t H T C B U e X B l I E 5 v I G F u Z C B O Y W 1 l J n F 1 b 3 Q 7 L C Z x d W 9 0 O 0 d M I F R 5 c G U g R G V m a W 5 p d G l v b i Z x d W 9 0 O y w m c X V v d D t H T C B D Y X Q g T m 8 g Y W 5 k I E 5 h b W U m c X V v d D s s J n F 1 b 3 Q 7 R 0 w g Q 2 F 0 Z W d v c n k g R G V m a W 5 p d G l v b i Z x d W 9 0 O y w m c X V v d D t H T C B D b G F z c y B O b y B h b m Q g T m F t Z S Z x d W 9 0 O y w m c X V v d D t H T C B D b G F z c y B E Z W Z p b m l 0 a W 9 u J n F 1 b 3 Q 7 L C Z x d W 9 0 O 0 d M I E R l d G F p b C B O b y B h b m Q g T m F t Z S Z x d W 9 0 O y w m c X V v d D t H T C B E Z X R h a W w g R G V m a W 5 p d G l v b i Z x d W 9 0 O 1 0 i I C 8 + P E V u d H J 5 I F R 5 c G U 9 I k Z p b G x T d G F 0 d X M i I F Z h b H V l P S J z Q 2 9 t c G x l d G U 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R 0 x f T W V y Z 2 V k L 0 d M X 0 1 l c m d l Z F 9 U Y W J s Z S 5 7 R 0 w g V H l w Z S B O b y B h b m Q g T m F t Z S w w f S Z x d W 9 0 O y w m c X V v d D t T Z W N 0 a W 9 u M S 9 H T F 9 N Z X J n Z W Q v R 0 x f T W V y Z 2 V k X 1 R h Y m x l L n t H T C B U e X B l I E R l Z m l u a X R p b 2 4 s M X 0 m c X V v d D s s J n F 1 b 3 Q 7 U 2 V j d G l v b j E v R 0 x f T W V y Z 2 V k L 0 d M X 0 1 l c m d l Z F 9 U Y W J s Z S 5 7 R 0 w g Q 2 F 0 I E 5 v I G F u Z C B O Y W 1 l L D J 9 J n F 1 b 3 Q 7 L C Z x d W 9 0 O 1 N l Y 3 R p b 2 4 x L 0 d M X 0 1 l c m d l Z C 9 H T F 9 N Z X J n Z W R f V G F i b G U u e 0 d M I E N h d G V n b 3 J 5 I E R l Z m l u a X R p b 2 4 s M 3 0 m c X V v d D s s J n F 1 b 3 Q 7 U 2 V j d G l v b j E v R 0 x f T W V y Z 2 V k L 0 d M X 0 1 l c m d l Z F 9 U Y W J s Z S 5 7 R 0 w g Q 2 x h c 3 M g T m 8 g Y W 5 k I E 5 h b W U s N H 0 m c X V v d D s s J n F 1 b 3 Q 7 U 2 V j d G l v b j E v R 0 x f T W V y Z 2 V k L 0 d M X 0 1 l c m d l Z F 9 U Y W J s Z S 5 7 R 0 w g Q 2 x h c 3 M g R G V m a W 5 p d G l v b i w 1 f S Z x d W 9 0 O y w m c X V v d D t T Z W N 0 a W 9 u M S 9 H T F 9 N Z X J n Z W Q v R 0 x f T W V y Z 2 V k X 1 R h Y m x l L n t H T C B E Z X R h a W w g T m 8 g Y W 5 k I E 5 h b W U s N n 0 m c X V v d D s s J n F 1 b 3 Q 7 U 2 V j d G l v b j E v R 0 x f T W V y Z 2 V k L 0 d M X 0 1 l c m d l Z F 9 U Y W J s Z S 5 7 R 0 w g R G V 0 Y W l s I E R l Z m l u a X R p b 2 4 s N 3 0 m c X V v d D t d L C Z x d W 9 0 O 0 N v b H V t b k N v d W 5 0 J n F 1 b 3 Q 7 O j g s J n F 1 b 3 Q 7 S 2 V 5 Q 2 9 s d W 1 u T m F t Z X M m c X V v d D s 6 W 1 0 s J n F 1 b 3 Q 7 Q 2 9 s d W 1 u S W R l b n R p d G l l c y Z x d W 9 0 O z p b J n F 1 b 3 Q 7 U 2 V j d G l v b j E v R 0 x f T W V y Z 2 V k L 0 d M X 0 1 l c m d l Z F 9 U Y W J s Z S 5 7 R 0 w g V H l w Z S B O b y B h b m Q g T m F t Z S w w f S Z x d W 9 0 O y w m c X V v d D t T Z W N 0 a W 9 u M S 9 H T F 9 N Z X J n Z W Q v R 0 x f T W V y Z 2 V k X 1 R h Y m x l L n t H T C B U e X B l I E R l Z m l u a X R p b 2 4 s M X 0 m c X V v d D s s J n F 1 b 3 Q 7 U 2 V j d G l v b j E v R 0 x f T W V y Z 2 V k L 0 d M X 0 1 l c m d l Z F 9 U Y W J s Z S 5 7 R 0 w g Q 2 F 0 I E 5 v I G F u Z C B O Y W 1 l L D J 9 J n F 1 b 3 Q 7 L C Z x d W 9 0 O 1 N l Y 3 R p b 2 4 x L 0 d M X 0 1 l c m d l Z C 9 H T F 9 N Z X J n Z W R f V G F i b G U u e 0 d M I E N h d G V n b 3 J 5 I E R l Z m l u a X R p b 2 4 s M 3 0 m c X V v d D s s J n F 1 b 3 Q 7 U 2 V j d G l v b j E v R 0 x f T W V y Z 2 V k L 0 d M X 0 1 l c m d l Z F 9 U Y W J s Z S 5 7 R 0 w g Q 2 x h c 3 M g T m 8 g Y W 5 k I E 5 h b W U s N H 0 m c X V v d D s s J n F 1 b 3 Q 7 U 2 V j d G l v b j E v R 0 x f T W V y Z 2 V k L 0 d M X 0 1 l c m d l Z F 9 U Y W J s Z S 5 7 R 0 w g Q 2 x h c 3 M g R G V m a W 5 p d G l v b i w 1 f S Z x d W 9 0 O y w m c X V v d D t T Z W N 0 a W 9 u M S 9 H T F 9 N Z X J n Z W Q v R 0 x f T W V y Z 2 V k X 1 R h Y m x l L n t H T C B E Z X R h a W w g T m 8 g Y W 5 k I E 5 h b W U s N n 0 m c X V v d D s s J n F 1 b 3 Q 7 U 2 V j d G l v b j E v R 0 x f T W V y Z 2 V k L 0 d M X 0 1 l c m d l Z F 9 U Y W J s Z S 5 7 R 0 w g R G V 0 Y W l s I E R l Z m l u a X R p b 2 4 s N 3 0 m c X V v d D t d L C Z x d W 9 0 O 1 J l b G F 0 a W 9 u c 2 h p c E l u Z m 8 m c X V v d D s 6 W 1 1 9 I i A v P j w v U 3 R h Y m x l R W 5 0 c m l l c z 4 8 L 0 l 0 Z W 0 + P E l 0 Z W 0 + P E l 0 Z W 1 M b 2 N h d G l v b j 4 8 S X R l b V R 5 c G U + R m 9 y b X V s Y T w v S X R l b V R 5 c G U + P E l 0 Z W 1 Q Y X R o P l N l Y 3 R p b 2 4 x L 0 d v d k Z 1 b m R f T 2 J q Z W N 0 X 0 1 l c m d l Z D w v S X R l b V B h d G g + P C 9 J d G V t T G 9 j Y X R p b 2 4 + P F N 0 Y W J s Z U V u d H J p Z X M + P E V u d H J 5 I F R 5 c G U 9 I k 5 h d m l n Y X R p b 2 5 T d G V w T m F t Z S I g V m F s d W U 9 I n N O Y X Z p Z 2 F 0 a W 9 u I i A v P j x F b n R y e S B U e X B l P S J G a W x s R W 5 h Y m x l Z C I g V m F s d W U 9 I m w w I i A v P j x F b n R y e S B U e X B l P S J G a W x s Z W R D b 2 1 w b G V 0 Z V J l c 3 V s d F R v V 2 9 y a 3 N o Z W V 0 I i B W Y W x 1 Z T 0 i b D A i I C 8 + P E V u d H J 5 I F R 5 c G U 9 I k Z p b G x U b 0 R h d G F N b 2 R l b E V u Y W J s Z W Q i I F Z h b H V l P S J s M S I g L z 4 8 R W 5 0 c n k g V H l w Z T 0 i S X N Q c m l 2 Y X R l I i B W Y W x 1 Z T 0 i b D A i I C 8 + P E V u d H J 5 I F R 5 c G U 9 I l F 1 Z X J 5 S U Q i I F Z h b H V l P S J z Z j V m O G J i O T k t M z c 4 Z S 0 0 N j A 1 L T l m Z j A t M G Z j Y z l m Z j U 5 Y T A 0 I i A v P j x F b n R y e S B U e X B l P S J O Y W 1 l V X B k Y X R l Z E F m d G V y R m l s b C I g V m F s d W U 9 I m w w I i A v P j x F b n R y e S B U e X B l P S J C d W Z m Z X J O Z X h 0 U m V m c m V z a C I g V m F s d W U 9 I m w x I i A v P j x F b n R y e S B U e X B l P S J G a W x s T 2 J q Z W N 0 V H l w Z S I g V m F s d W U 9 I n N D b 2 5 u Z W N 0 a W 9 u T 2 5 s e S I g L z 4 8 R W 5 0 c n k g V H l w Z T 0 i U m V z d W x 0 V H l w Z S I g V m F s d W U 9 I n N U Y W J s Z S I g L z 4 8 R W 5 0 c n k g V H l w Z T 0 i R m l s b E V y c m 9 y Q 2 9 1 b n Q i I F Z h b H V l P S J s M C I g L z 4 8 R W 5 0 c n k g V H l w Z T 0 i R m l s b E V y c m 9 y Q 2 9 k Z S I g V m F s d W U 9 I n N V b m t u b 3 d u I i A v P j x F b n R y e S B U e X B l P S J G a W x s T G F z d F V w Z G F 0 Z W Q i I F Z h b H V l P S J k M j A y N i 0 w M y 0 x M l Q x N z o y N z o x M C 4 1 N T E z M T g 4 W i I g L z 4 8 R W 5 0 c n k g V H l w Z T 0 i R m l s b E N v d W 5 0 I i B W Y W x 1 Z T 0 i b D c w I i A v P j x F b n R y e S B U e X B l P S J G a W x s Q 2 9 s d W 1 u V H l w Z X M i I F Z h b H V l P S J z Q m d Z R 0 J n W U c i I C 8 + P E V u d H J 5 I F R 5 c G U 9 I k Z p b G x D b 2 x 1 b W 5 O Y W 1 l c y I g V m F s d W U 9 I n N b J n F 1 b 3 Q 7 R 2 9 2 I E 9 i a m V j d C B U e X B l I E 5 v I G F u Z C B O Y W 1 l J n F 1 b 3 Q 7 L C Z x d W 9 0 O 0 d v d i B P Y m p l Y 3 Q g V H l w Z S B E Z W Z p b m l 0 a W 9 u J n F 1 b 3 Q 7 L C Z x d W 9 0 O 0 d v d i B P Y m p l Y 3 Q g Q 2 F 0 Z W d v c n k g T m 8 g Y W 5 k I E 5 h b W U m c X V v d D s s J n F 1 b 3 Q 7 R 2 9 2 T 2 J q Q 2 F 0 Z W d v c n k u R 2 9 2 I E 9 i a m V j d C B D Y X R l Z 2 9 y e S B E Z W Z p b m l 0 a W 9 u J n F 1 b 3 Q 7 L C Z x d W 9 0 O 0 d v d i B P Y m p l Y 3 Q g Q 2 x h c 3 M g T m 8 g Y W 5 k I E 5 h b W U m c X V v d D s s J n F 1 b 3 Q 7 R 2 9 2 I E 9 i a m V j d C B D b G F z c y B E Z W Z p b m l 0 a W 9 u J n F 1 b 3 Q 7 X S I g L z 4 8 R W 5 0 c n k g V H l w Z T 0 i R m l s b F N 0 Y X R 1 c y I g V m F s d W U 9 I n N D b 2 1 w b G V 0 Z S 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H b 3 Z G d W 5 k X 0 9 i a m V j d F 9 N Z X J n Z W Q v Q 2 h h b m d l Z C B U e X B l L n t H b 3 Y g T 2 J q Z W N 0 I F R 5 c G U g T m 8 g Y W 5 k I E 5 h b W U s M H 0 m c X V v d D s s J n F 1 b 3 Q 7 U 2 V j d G l v b j E v R 2 9 2 R n V u Z F 9 P Y m p l Y 3 R f T W V y Z 2 V k L 0 N o Y W 5 n Z W Q g V H l w Z S 5 7 R 2 9 2 I E 9 i a m V j d C B U e X B l I E R l Z m l u a X R p b 2 4 s M X 0 m c X V v d D s s J n F 1 b 3 Q 7 U 2 V j d G l v b j E v R 2 9 2 R n V u Z F 9 P Y m p l Y 3 R f T W V y Z 2 V k L 0 N o Y W 5 n Z W Q g V H l w Z S 5 7 R 2 9 2 I E 9 i a m V j d C B D Y X R l Z 2 9 y e S B O b y B h b m Q g T m F t Z S w y f S Z x d W 9 0 O y w m c X V v d D t T Z W N 0 a W 9 u M S 9 H b 3 Z G d W 5 k X 0 9 i a m V j d F 9 N Z X J n Z W Q v Q 2 h h b m d l Z C B U e X B l L n t H b 3 Z P Y m p D Y X R l Z 2 9 y e S 5 H b 3 Y g T 2 J q Z W N 0 I E N h d G V n b 3 J 5 I E R l Z m l u a X R p b 2 4 s M 3 0 m c X V v d D s s J n F 1 b 3 Q 7 U 2 V j d G l v b j E v R 2 9 2 R n V u Z F 9 P Y m p l Y 3 R f T W V y Z 2 V k L 0 N o Y W 5 n Z W Q g V H l w Z S 5 7 R 2 9 2 I E 9 i a m V j d C B D b G F z c y B O b y B h b m Q g T m F t Z S w 0 f S Z x d W 9 0 O y w m c X V v d D t T Z W N 0 a W 9 u M S 9 H b 3 Z G d W 5 k X 0 9 i a m V j d F 9 N Z X J n Z W Q v Q 2 h h b m d l Z C B U e X B l L n t H b 3 Y g T 2 J q Z W N 0 I E N s Y X N z I E R l Z m l u a X R p b 2 4 s N X 0 m c X V v d D t d L C Z x d W 9 0 O 0 N v b H V t b k N v d W 5 0 J n F 1 b 3 Q 7 O j Y s J n F 1 b 3 Q 7 S 2 V 5 Q 2 9 s d W 1 u T m F t Z X M m c X V v d D s 6 W 1 0 s J n F 1 b 3 Q 7 Q 2 9 s d W 1 u S W R l b n R p d G l l c y Z x d W 9 0 O z p b J n F 1 b 3 Q 7 U 2 V j d G l v b j E v R 2 9 2 R n V u Z F 9 P Y m p l Y 3 R f T W V y Z 2 V k L 0 N o Y W 5 n Z W Q g V H l w Z S 5 7 R 2 9 2 I E 9 i a m V j d C B U e X B l I E 5 v I G F u Z C B O Y W 1 l L D B 9 J n F 1 b 3 Q 7 L C Z x d W 9 0 O 1 N l Y 3 R p b 2 4 x L 0 d v d k Z 1 b m R f T 2 J q Z W N 0 X 0 1 l c m d l Z C 9 D a G F u Z 2 V k I F R 5 c G U u e 0 d v d i B P Y m p l Y 3 Q g V H l w Z S B E Z W Z p b m l 0 a W 9 u L D F 9 J n F 1 b 3 Q 7 L C Z x d W 9 0 O 1 N l Y 3 R p b 2 4 x L 0 d v d k Z 1 b m R f T 2 J q Z W N 0 X 0 1 l c m d l Z C 9 D a G F u Z 2 V k I F R 5 c G U u e 0 d v d i B P Y m p l Y 3 Q g Q 2 F 0 Z W d v c n k g T m 8 g Y W 5 k I E 5 h b W U s M n 0 m c X V v d D s s J n F 1 b 3 Q 7 U 2 V j d G l v b j E v R 2 9 2 R n V u Z F 9 P Y m p l Y 3 R f T W V y Z 2 V k L 0 N o Y W 5 n Z W Q g V H l w Z S 5 7 R 2 9 2 T 2 J q Q 2 F 0 Z W d v c n k u R 2 9 2 I E 9 i a m V j d C B D Y X R l Z 2 9 y e S B E Z W Z p b m l 0 a W 9 u L D N 9 J n F 1 b 3 Q 7 L C Z x d W 9 0 O 1 N l Y 3 R p b 2 4 x L 0 d v d k Z 1 b m R f T 2 J q Z W N 0 X 0 1 l c m d l Z C 9 D a G F u Z 2 V k I F R 5 c G U u e 0 d v d i B P Y m p l Y 3 Q g Q 2 x h c 3 M g T m 8 g Y W 5 k I E 5 h b W U s N H 0 m c X V v d D s s J n F 1 b 3 Q 7 U 2 V j d G l v b j E v R 2 9 2 R n V u Z F 9 P Y m p l Y 3 R f T W V y Z 2 V k L 0 N o Y W 5 n Z W Q g V H l w Z S 5 7 R 2 9 2 I E 9 i a m V j d C B D b G F z c y B E Z W Z p b m l 0 a W 9 u L D V 9 J n F 1 b 3 Q 7 X S w m c X V v d D t S Z W x h d G l v b n N o a X B J b m Z v J n F 1 b 3 Q 7 O l t d f S I g L z 4 8 L 1 N 0 Y W J s Z U V u d H J p Z X M + P C 9 J d G V t P j x J d G V t P j x J d G V t T G 9 j Y X R p b 2 4 + P E l 0 Z W 1 U e X B l P k Z v c m 1 1 b G E 8 L 0 l 0 Z W 1 U e X B l P j x J d G V t U G F 0 a D 5 T Z W N 0 a W 9 u M S 9 H c m F k Z V 9 N Z X J n Z W Q 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2 J i M D Y y O D g 2 L T Q 3 N m Y t N G V m Y y 1 i Z T I 1 L T l j O D E 0 N z d j M T Z k N 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d y Y W R l I V B p d m 9 0 V G F i b G U 4 I i A v P j x F b n R y e S B U e X B l P S J G a W x s R X J y b 3 J D b 3 V u d C I g V m F s d W U 9 I m w w I i A v P j x F b n R y e S B U e X B l P S J G a W x s R X J y b 3 J D b 2 R l I i B W Y W x 1 Z T 0 i c 1 V u a 2 5 v d 2 4 i I C 8 + P E V u d H J 5 I F R 5 c G U 9 I k Z p b G x M Y X N 0 V X B k Y X R l Z C I g V m F s d W U 9 I m Q y M D I 2 L T A z L T E y V D E 3 O j I 3 O j E w L j U 1 M T M x O D h a I i A v P j x F b n R y e S B U e X B l P S J G a W x s Q 2 9 1 b n Q i I F Z h b H V l P S J s M T k i I C 8 + P E V u d H J 5 I F R 5 c G U 9 I k Z p b G x D b 2 x 1 b W 5 U e X B l c y I g V m F s d W U 9 I n N B Q U F B Q U F B P S I g L z 4 8 R W 5 0 c n k g V H l w Z T 0 i R m l s b E N v b H V t b k 5 h b W V z I i B W Y W x 1 Z T 0 i c 1 s m c X V v d D t H c m F k Z S B U e X B l I E 5 v I G F u Z C B O Y W 1 l J n F 1 b 3 Q 7 L C Z x d W 9 0 O 0 R l c 2 N y a X B 0 a W 9 u J n F 1 b 3 Q 7 L C Z x d W 9 0 O 0 d y Y W R l I E N h d G V n b 3 J 5 I E 5 v I G F u Z C B O Y W 1 l J n F 1 b 3 Q 7 L C Z x d W 9 0 O 0 d y Y W R l I E N s Y X N z I E 5 v I G F u Z C B O Y W 1 l J n F 1 b 3 Q 7 L C Z x d W 9 0 O 0 d y Y W R l I E N s Y X N z I E R l c 2 N y a X B 0 a W 9 u J n F 1 b 3 Q 7 X S I g L z 4 8 R W 5 0 c n k g V H l w Z T 0 i R m l s b F N 0 Y X R 1 c y I g V m F s d W U 9 I n N D b 2 1 w b G V 0 Z S 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H c m F k Z V 9 N Z X J n Z W Q v R 3 J h Z G V f T W V y Z 2 V k X 1 R h Y m x l L n t H c m F k Z S B U e X B l I E 5 v I G F u Z C B O Y W 1 l L D B 9 J n F 1 b 3 Q 7 L C Z x d W 9 0 O 1 N l Y 3 R p b 2 4 x L 0 d y Y W R l X 0 1 l c m d l Z C 9 H c m F k Z V 9 N Z X J n Z W R f V G F i b G U u e 0 R l c 2 N y a X B 0 a W 9 u L D F 9 J n F 1 b 3 Q 7 L C Z x d W 9 0 O 1 N l Y 3 R p b 2 4 x L 0 d y Y W R l X 0 1 l c m d l Z C 9 H c m F k Z V 9 N Z X J n Z W R f V G F i b G U u e 0 d y Y W R l I E N h d G V n b 3 J 5 I E 5 v I G F u Z C B O Y W 1 l L D J 9 J n F 1 b 3 Q 7 L C Z x d W 9 0 O 1 N l Y 3 R p b 2 4 x L 0 d y Y W R l X 0 1 l c m d l Z C 9 H c m F k Z V 9 N Z X J n Z W R f V G F i b G U u e 0 d y Y W R l I E N s Y X N z I E 5 v I G F u Z C B O Y W 1 l L D N 9 J n F 1 b 3 Q 7 L C Z x d W 9 0 O 1 N l Y 3 R p b 2 4 x L 0 d y Y W R l X 0 1 l c m d l Z C 9 H c m F k Z V 9 N Z X J n Z W R f V G F i b G U u e 0 d y Y W R l I E N s Y X N z I E R l c 2 N y a X B 0 a W 9 u L D R 9 J n F 1 b 3 Q 7 X S w m c X V v d D t D b 2 x 1 b W 5 D b 3 V u d C Z x d W 9 0 O z o 1 L C Z x d W 9 0 O 0 t l e U N v b H V t b k 5 h b W V z J n F 1 b 3 Q 7 O l t d L C Z x d W 9 0 O 0 N v b H V t b k l k Z W 5 0 a X R p Z X M m c X V v d D s 6 W y Z x d W 9 0 O 1 N l Y 3 R p b 2 4 x L 0 d y Y W R l X 0 1 l c m d l Z C 9 H c m F k Z V 9 N Z X J n Z W R f V G F i b G U u e 0 d y Y W R l I F R 5 c G U g T m 8 g Y W 5 k I E 5 h b W U s M H 0 m c X V v d D s s J n F 1 b 3 Q 7 U 2 V j d G l v b j E v R 3 J h Z G V f T W V y Z 2 V k L 0 d y Y W R l X 0 1 l c m d l Z F 9 U Y W J s Z S 5 7 R G V z Y 3 J p c H R p b 2 4 s M X 0 m c X V v d D s s J n F 1 b 3 Q 7 U 2 V j d G l v b j E v R 3 J h Z G V f T W V y Z 2 V k L 0 d y Y W R l X 0 1 l c m d l Z F 9 U Y W J s Z S 5 7 R 3 J h Z G U g Q 2 F 0 Z W d v c n k g T m 8 g Y W 5 k I E 5 h b W U s M n 0 m c X V v d D s s J n F 1 b 3 Q 7 U 2 V j d G l v b j E v R 3 J h Z G V f T W V y Z 2 V k L 0 d y Y W R l X 0 1 l c m d l Z F 9 U Y W J s Z S 5 7 R 3 J h Z G U g Q 2 x h c 3 M g T m 8 g Y W 5 k I E 5 h b W U s M 3 0 m c X V v d D s s J n F 1 b 3 Q 7 U 2 V j d G l v b j E v R 3 J h Z G V f T W V y Z 2 V k L 0 d y Y W R l X 0 1 l c m d l Z F 9 U Y W J s Z S 5 7 R 3 J h Z G U g Q 2 x h c 3 M g R G V z Y 3 J p c H R p b 2 4 s N H 0 m c X V v d D t d L C Z x d W 9 0 O 1 J l b G F 0 a W 9 u c 2 h p c E l u Z m 8 m c X V v d D s 6 W 1 1 9 I i A v P j w v U 3 R h Y m x l R W 5 0 c m l l c z 4 8 L 0 l 0 Z W 0 + P E l 0 Z W 0 + P E l 0 Z W 1 M b 2 N h d G l v b j 4 8 S X R l b V R 5 c G U + R m 9 y b X V s Y T w v S X R l b V R 5 c G U + P E l 0 Z W 1 Q Y X R o P l N l Y 3 R p b 2 4 x L 0 9 i a m V j d F 9 N Z X J n Z W Q 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M 1 N z A 4 O D U z L T A 2 N T c t N G Y w N S 1 h M D Y w L T k w O T B m M T I 3 M D Q x Y 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9 i a m V j d C F Q a X Z v d F R h Y m x l O S I g L z 4 8 R W 5 0 c n k g V H l w Z T 0 i R m l s b E V y c m 9 y Q 2 9 1 b n Q i I F Z h b H V l P S J s M C I g L z 4 8 R W 5 0 c n k g V H l w Z T 0 i R m l s b E V y c m 9 y Q 2 9 k Z S I g V m F s d W U 9 I n N V b m t u b 3 d u I i A v P j x F b n R y e S B U e X B l P S J G a W x s T G F z d F V w Z G F 0 Z W Q i I F Z h b H V l P S J k M j A y N i 0 w M y 0 x M l Q x N z o y N z o x M C 4 1 N j c 5 M z M 4 W i I g L z 4 8 R W 5 0 c n k g V H l w Z T 0 i R m l s b E N v d W 5 0 I i B W Y W x 1 Z T 0 i b D I 0 N y I g L z 4 8 R W 5 0 c n k g V H l w Z T 0 i R m l s b E N v b H V t b l R 5 c G V z I i B W Y W x 1 Z T 0 i c 0 J n W U d C Z 1 l H Q U F B P S I g L z 4 8 R W 5 0 c n k g V H l w Z T 0 i R m l s b E N v b H V t b k 5 h b W V z I i B W Y W x 1 Z T 0 i c 1 s m c X V v d D t P Y m o g V H l w Z S B O b y B h b m Q g T m F t Z S Z x d W 9 0 O y w m c X V v d D t P Y m p l Y 3 Q g V H l w Z S B E Z W Z p b m l 0 a W 9 u J n F 1 b 3 Q 7 L C Z x d W 9 0 O 0 9 i a m V j d C B D Y X Q g T m 8 g Y W 5 k I E 5 h b W U m c X V v d D s s J n F 1 b 3 Q 7 T 2 J q Z W N 0 I E N h d G V n b 3 J 5 I E R l Z m l u a X R p b 2 4 m c X V v d D s s J n F 1 b 3 Q 7 T 2 J q Z W N 0 I E N s Y X N z I E 5 v I G F u Z C B O Y W 1 l J n F 1 b 3 Q 7 L C Z x d W 9 0 O 0 9 i a m V j d C B D b G F z c y B E Z W Z p b m l 0 a W 9 u J n F 1 b 3 Q 7 L C Z x d W 9 0 O 0 9 i a m V j d C B E Z X R h a W w g T m 8 g Y W 5 k I E 5 h b W U m c X V v d D s s J n F 1 b 3 Q 7 T 2 J q Z W N 0 I E R l d G F p b C B E Z W Z p b m l 0 a W 9 u J n F 1 b 3 Q 7 X S I g L z 4 8 R W 5 0 c n k g V H l w Z T 0 i R m l s b F N 0 Y X R 1 c y I g V m F s d W U 9 I n N D b 2 1 w b G V 0 Z S 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P Y m p l Y 3 R f T W V y Z 2 V k L 0 N o Y W 5 n Z W Q g V H l w Z S 5 7 T 2 J q I F R 5 c G U g T m 8 g Y W 5 k I E 5 h b W U s M H 0 m c X V v d D s s J n F 1 b 3 Q 7 U 2 V j d G l v b j E v T 2 J q Z W N 0 X 0 1 l c m d l Z C 9 D a G F u Z 2 V k I F R 5 c G U u e 0 9 i a m V j d C B U e X B l I E R l Z m l u a X R p b 2 4 s M X 0 m c X V v d D s s J n F 1 b 3 Q 7 U 2 V j d G l v b j E v T 2 J q Z W N 0 X 0 1 l c m d l Z C 9 D a G F u Z 2 V k I F R 5 c G U u e 0 9 i a m V j d C B D Y X Q g T m 8 g Y W 5 k I E 5 h b W U s M n 0 m c X V v d D s s J n F 1 b 3 Q 7 U 2 V j d G l v b j E v T 2 J q Z W N 0 X 0 1 l c m d l Z C 9 D a G F u Z 2 V k I F R 5 c G U u e 0 9 i a m V j d C B D Y X R l Z 2 9 y e S B E Z W Z p b m l 0 a W 9 u L D N 9 J n F 1 b 3 Q 7 L C Z x d W 9 0 O 1 N l Y 3 R p b 2 4 x L 0 9 i a m V j d F 9 N Z X J n Z W Q v Q 2 h h b m d l Z C B U e X B l L n t P Y m p l Y 3 Q g Q 2 x h c 3 M g T m 8 g Y W 5 k I E 5 h b W U s N H 0 m c X V v d D s s J n F 1 b 3 Q 7 U 2 V j d G l v b j E v T 2 J q Z W N 0 X 0 1 l c m d l Z C 9 D a G F u Z 2 V k I F R 5 c G U u e 0 9 i a m V j d C B D b G F z c y B E Z W Z p b m l 0 a W 9 u L D V 9 J n F 1 b 3 Q 7 L C Z x d W 9 0 O 1 N l Y 3 R p b 2 4 x L 0 9 i a m V j d F 9 N Z X J n Z W Q v T 2 J q Z W N 0 X 0 1 l c m d l Z F 9 U Y W J s Z S 5 7 T 2 J q Z W N 0 I E R l d G F p b C B O b y B h b m Q g T m F t Z S w 2 f S Z x d W 9 0 O y w m c X V v d D t T Z W N 0 a W 9 u M S 9 P Y m p l Y 3 R f T W V y Z 2 V k L 0 9 i a m V j d F 9 N Z X J n Z W R f V G F i b G U u e 0 9 i a m V j d C B E Z X R h a W w g R G V m a W 5 p d G l v b i w 3 f S Z x d W 9 0 O 1 0 s J n F 1 b 3 Q 7 Q 2 9 s d W 1 u Q 2 9 1 b n Q m c X V v d D s 6 O C w m c X V v d D t L Z X l D b 2 x 1 b W 5 O Y W 1 l c y Z x d W 9 0 O z p b X S w m c X V v d D t D b 2 x 1 b W 5 J Z G V u d G l 0 a W V z J n F 1 b 3 Q 7 O l s m c X V v d D t T Z W N 0 a W 9 u M S 9 P Y m p l Y 3 R f T W V y Z 2 V k L 0 N o Y W 5 n Z W Q g V H l w Z S 5 7 T 2 J q I F R 5 c G U g T m 8 g Y W 5 k I E 5 h b W U s M H 0 m c X V v d D s s J n F 1 b 3 Q 7 U 2 V j d G l v b j E v T 2 J q Z W N 0 X 0 1 l c m d l Z C 9 D a G F u Z 2 V k I F R 5 c G U u e 0 9 i a m V j d C B U e X B l I E R l Z m l u a X R p b 2 4 s M X 0 m c X V v d D s s J n F 1 b 3 Q 7 U 2 V j d G l v b j E v T 2 J q Z W N 0 X 0 1 l c m d l Z C 9 D a G F u Z 2 V k I F R 5 c G U u e 0 9 i a m V j d C B D Y X Q g T m 8 g Y W 5 k I E 5 h b W U s M n 0 m c X V v d D s s J n F 1 b 3 Q 7 U 2 V j d G l v b j E v T 2 J q Z W N 0 X 0 1 l c m d l Z C 9 D a G F u Z 2 V k I F R 5 c G U u e 0 9 i a m V j d C B D Y X R l Z 2 9 y e S B E Z W Z p b m l 0 a W 9 u L D N 9 J n F 1 b 3 Q 7 L C Z x d W 9 0 O 1 N l Y 3 R p b 2 4 x L 0 9 i a m V j d F 9 N Z X J n Z W Q v Q 2 h h b m d l Z C B U e X B l L n t P Y m p l Y 3 Q g Q 2 x h c 3 M g T m 8 g Y W 5 k I E 5 h b W U s N H 0 m c X V v d D s s J n F 1 b 3 Q 7 U 2 V j d G l v b j E v T 2 J q Z W N 0 X 0 1 l c m d l Z C 9 D a G F u Z 2 V k I F R 5 c G U u e 0 9 i a m V j d C B D b G F z c y B E Z W Z p b m l 0 a W 9 u L D V 9 J n F 1 b 3 Q 7 L C Z x d W 9 0 O 1 N l Y 3 R p b 2 4 x L 0 9 i a m V j d F 9 N Z X J n Z W Q v T 2 J q Z W N 0 X 0 1 l c m d l Z F 9 U Y W J s Z S 5 7 T 2 J q Z W N 0 I E R l d G F p b C B O b y B h b m Q g T m F t Z S w 2 f S Z x d W 9 0 O y w m c X V v d D t T Z W N 0 a W 9 u M S 9 P Y m p l Y 3 R f T W V y Z 2 V k L 0 9 i a m V j d F 9 N Z X J n Z W R f V G F i b G U u e 0 9 i a m V j d C B E Z X R h a W w g R G V m a W 5 p d G l v b i w 3 f S Z x d W 9 0 O 1 0 s J n F 1 b 3 Q 7 U m V s Y X R p b 2 5 z a G l w S W 5 m b y Z x d W 9 0 O z p b X X 0 i I C 8 + P C 9 T d G F i b G V F b n R y a W V z P j w v S X R l b T 4 8 S X R l b T 4 8 S X R l b U x v Y 2 F 0 a W 9 u P j x J d G V t V H l w Z T 5 G b 3 J t d W x h P C 9 J d G V t V H l w Z T 4 8 S X R l b V B h d G g + U 2 V j d G l v b j E v U H J v c F 9 P Y m p l Y 3 R f T W V y Z 2 V k 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M 3 Z D Q y Z T M w Y y 0 w M W E 4 L T R j M G U t Y W V i Z C 0 1 N G M 2 Z j d k O T Y 5 N j g i I C 8 + P E V u d H J 5 I F R 5 c G U 9 I k 5 h b W V V c G R h d G V k Q W Z 0 Z X J G a W x s I i B W Y W x 1 Z T 0 i b D A i I C 8 + P E V u d H J 5 I F R 5 c G U 9 I k J 1 Z m Z l c k 5 l e H R S Z W Z y Z X N o I i B W Y W x 1 Z T 0 i b D E i I C 8 + P E V u d H J 5 I F R 5 c G U 9 I k Z p b G x P Y m p l Y 3 R U e X B l I i B W Y W x 1 Z T 0 i c 0 N v b m 5 l Y 3 R p b 2 5 P b m x 5 I i A v P j x F b n R y e S B U e X B l P S J S Z X N 1 b H R U e X B l I i B W Y W x 1 Z T 0 i c 1 R h Y m x l I i A v P j x F b n R y e S B U e X B l P S J G a W x s R X J y b 3 J D b 3 V u d C I g V m F s d W U 9 I m w w I i A v P j x F b n R y e S B U e X B l P S J G a W x s R X J y b 3 J D b 2 R l I i B W Y W x 1 Z T 0 i c 1 V u a 2 5 v d 2 4 i I C 8 + P E V u d H J 5 I F R 5 c G U 9 I k Z p b G x M Y X N 0 V X B k Y X R l Z C I g V m F s d W U 9 I m Q y M D I 2 L T A z L T E y V D E 3 O j I 3 O j E w L j U 2 N z k z M z h a I i A v P j x F b n R y e S B U e X B l P S J G a W x s Q 2 9 1 b n Q i I F Z h b H V l P S J s M z I i I C 8 + P E V u d H J 5 I F R 5 c G U 9 I k Z p b G x D b 2 x 1 b W 5 U e X B l c y I g V m F s d W U 9 I n N B Q U F B Q U F B Q S I g L z 4 8 R W 5 0 c n k g V H l w Z T 0 i R m l s b E N v b H V t b k 5 h b W V z I i B W Y W x 1 Z T 0 i c 1 s m c X V v d D t Q c m 9 w I E 9 i a m V j d C B U e X B l I E 5 v I G F u Z C B O Y W 1 l J n F 1 b 3 Q 7 L C Z x d W 9 0 O 1 B y b 3 A g T 2 J q Z W N 0 I F R 5 c G U g R G V m a W 5 p d G l v b i Z x d W 9 0 O y w m c X V v d D t Q c m 9 w I E 9 i a m V j d C B D Y X R l Z 2 9 y e S B O b y B h b m Q g T m F t Z S Z x d W 9 0 O y w m c X V v d D t Q c m 9 w I E 9 i a m V j d C B D Y X R l Z 2 9 y e S B E Z W Z p b m l 0 a W 9 u J n F 1 b 3 Q 7 L C Z x d W 9 0 O 1 B y b 3 A g T 2 J q Z W N 0 I E N s Y X N z I E 5 v I G F u Z C B O Y W 1 l J n F 1 b 3 Q 7 L C Z x d W 9 0 O 1 B y b 3 A g T 2 J q Z W N 0 I E N s Y X N z I E R l Z m l u a X R p b 2 4 m c X V v d D t d 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1 B y b 3 B f T 2 J q Z W N 0 X 0 1 l c m d l Z C 9 Q c m 9 w X 0 9 i a m V j d F 9 N Z X J n Z W R f V G F i b G U u e 1 B y b 3 A g T 2 J q Z W N 0 I F R 5 c G U g T m 8 g Y W 5 k I E 5 h b W U s M H 0 m c X V v d D s s J n F 1 b 3 Q 7 U 2 V j d G l v b j E v U H J v c F 9 P Y m p l Y 3 R f T W V y Z 2 V k L 1 B y b 3 B f T 2 J q Z W N 0 X 0 1 l c m d l Z F 9 U Y W J s Z S 5 7 U H J v c C B P Y m p l Y 3 Q g V H l w Z S B E Z W Z p b m l 0 a W 9 u L D F 9 J n F 1 b 3 Q 7 L C Z x d W 9 0 O 1 N l Y 3 R p b 2 4 x L 1 B y b 3 B f T 2 J q Z W N 0 X 0 1 l c m d l Z C 9 Q c m 9 w X 0 9 i a m V j d F 9 N Z X J n Z W R f V G F i b G U u e 1 B y b 3 A g T 2 J q Z W N 0 I E N h d G V n b 3 J 5 I E 5 v I G F u Z C B O Y W 1 l L D J 9 J n F 1 b 3 Q 7 L C Z x d W 9 0 O 1 N l Y 3 R p b 2 4 x L 1 B y b 3 B f T 2 J q Z W N 0 X 0 1 l c m d l Z C 9 Q c m 9 w X 0 9 i a m V j d F 9 N Z X J n Z W R f V G F i b G U u e 1 B y b 3 A g T 2 J q Z W N 0 I E N h d G V n b 3 J 5 I E R l Z m l u a X R p b 2 4 s M 3 0 m c X V v d D s s J n F 1 b 3 Q 7 U 2 V j d G l v b j E v U H J v c F 9 P Y m p l Y 3 R f T W V y Z 2 V k L 1 B y b 3 B f T 2 J q Z W N 0 X 0 1 l c m d l Z F 9 U Y W J s Z S 5 7 U H J v c C B P Y m p l Y 3 Q g Q 2 x h c 3 M g T m 8 g Y W 5 k I E 5 h b W U s N H 0 m c X V v d D s s J n F 1 b 3 Q 7 U 2 V j d G l v b j E v U H J v c F 9 P Y m p l Y 3 R f T W V y Z 2 V k L 1 B y b 3 B f T 2 J q Z W N 0 X 0 1 l c m d l Z F 9 U Y W J s Z S 5 7 U H J v c C B P Y m p l Y 3 Q g Q 2 x h c 3 M g R G V m a W 5 p d G l v b i w 1 f S Z x d W 9 0 O 1 0 s J n F 1 b 3 Q 7 Q 2 9 s d W 1 u Q 2 9 1 b n Q m c X V v d D s 6 N i w m c X V v d D t L Z X l D b 2 x 1 b W 5 O Y W 1 l c y Z x d W 9 0 O z p b X S w m c X V v d D t D b 2 x 1 b W 5 J Z G V u d G l 0 a W V z J n F 1 b 3 Q 7 O l s m c X V v d D t T Z W N 0 a W 9 u M S 9 Q c m 9 w X 0 9 i a m V j d F 9 N Z X J n Z W Q v U H J v c F 9 P Y m p l Y 3 R f T W V y Z 2 V k X 1 R h Y m x l L n t Q c m 9 w I E 9 i a m V j d C B U e X B l I E 5 v I G F u Z C B O Y W 1 l L D B 9 J n F 1 b 3 Q 7 L C Z x d W 9 0 O 1 N l Y 3 R p b 2 4 x L 1 B y b 3 B f T 2 J q Z W N 0 X 0 1 l c m d l Z C 9 Q c m 9 w X 0 9 i a m V j d F 9 N Z X J n Z W R f V G F i b G U u e 1 B y b 3 A g T 2 J q Z W N 0 I F R 5 c G U g R G V m a W 5 p d G l v b i w x f S Z x d W 9 0 O y w m c X V v d D t T Z W N 0 a W 9 u M S 9 Q c m 9 w X 0 9 i a m V j d F 9 N Z X J n Z W Q v U H J v c F 9 P Y m p l Y 3 R f T W V y Z 2 V k X 1 R h Y m x l L n t Q c m 9 w I E 9 i a m V j d C B D Y X R l Z 2 9 y e S B O b y B h b m Q g T m F t Z S w y f S Z x d W 9 0 O y w m c X V v d D t T Z W N 0 a W 9 u M S 9 Q c m 9 w X 0 9 i a m V j d F 9 N Z X J n Z W Q v U H J v c F 9 P Y m p l Y 3 R f T W V y Z 2 V k X 1 R h Y m x l L n t Q c m 9 w I E 9 i a m V j d C B D Y X R l Z 2 9 y e S B E Z W Z p b m l 0 a W 9 u L D N 9 J n F 1 b 3 Q 7 L C Z x d W 9 0 O 1 N l Y 3 R p b 2 4 x L 1 B y b 3 B f T 2 J q Z W N 0 X 0 1 l c m d l Z C 9 Q c m 9 w X 0 9 i a m V j d F 9 N Z X J n Z W R f V G F i b G U u e 1 B y b 3 A g T 2 J q Z W N 0 I E N s Y X N z I E 5 v I G F u Z C B O Y W 1 l L D R 9 J n F 1 b 3 Q 7 L C Z x d W 9 0 O 1 N l Y 3 R p b 2 4 x L 1 B y b 3 B f T 2 J q Z W N 0 X 0 1 l c m d l Z C 9 Q c m 9 w X 0 9 i a m V j d F 9 N Z X J n Z W R f V G F i b G U u e 1 B y b 3 A g T 2 J q Z W N 0 I E N s Y X N z I E R l Z m l u a X R p b 2 4 s N X 0 m c X V v d D t d L C Z x d W 9 0 O 1 J l b G F 0 a W 9 u c 2 h p c E l u Z m 8 m c X V v d D s 6 W 1 1 9 I i A v P j w v U 3 R h Y m x l R W 5 0 c m l l c z 4 8 L 0 l 0 Z W 0 + P E l 0 Z W 0 + P E l 0 Z W 1 M b 2 N h d G l v b j 4 8 S X R l b V R 5 c G U + R m 9 y b X V s Y T w v S X R l b V R 5 c G U + P E l 0 Z W 1 Q Y X R o P l N l Y 3 R p b 2 4 x L 1 N v d X J j Z V 9 N Z X J n Z W Q 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U 0 M D E w N z I x L T h j N m E t N D R k Z C 1 h M T Q 3 L W Q x Z T h k Z T k 0 N D d l N C I g L z 4 8 R W 5 0 c n k g V H l w Z T 0 i T m F t Z V V w Z G F 0 Z W R B Z n R l c k Z p b G w i I F Z h b H V l P S J s M C I g L z 4 8 R W 5 0 c n k g V H l w Z T 0 i Q n V m Z m V y T m V 4 d F J l Z n J l c 2 g i I F Z h b H V l P S J s M S I g L z 4 8 R W 5 0 c n k g V H l w Z T 0 i R m l s b E 9 i a m V j d F R 5 c G U i I F Z h b H V l P S J z Q 2 9 u b m V j d G l v b k 9 u b H k i I C 8 + P E V u d H J 5 I F R 5 c G U 9 I l J l c 3 V s d F R 5 c G U i I F Z h b H V l P S J z V G F i b G U i I C 8 + P E V u d H J 5 I F R 5 c G U 9 I k Z p b G x F c n J v c k N v d W 5 0 I i B W Y W x 1 Z T 0 i b D A i I C 8 + P E V u d H J 5 I F R 5 c G U 9 I k Z p b G x F c n J v c k N v Z G U i I F Z h b H V l P S J z V W 5 r b m 9 3 b i I g L z 4 8 R W 5 0 c n k g V H l w Z T 0 i R m l s b E x h c 3 R V c G R h d G V k I i B W Y W x 1 Z T 0 i Z D I w M j Y t M D M t M T J U M T c 6 M j c 6 M T A u N T Y 3 O T M z O F o i I C 8 + P E V u d H J 5 I F R 5 c G U 9 I k Z p b G x D b 3 V u d C I g V m F s d W U 9 I m w x N S I g L z 4 8 R W 5 0 c n k g V H l w Z T 0 i R m l s b E N v b H V t b l R 5 c G V z I i B W Y W x 1 Z T 0 i c 0 J n W U d C Z 1 l H I i A v P j x F b n R y e S B U e X B l P S J G a W x s Q 2 9 s d W 1 u T m F t Z X M i I F Z h b H V l P S J z W y Z x d W 9 0 O 1 N v d X J j Z S B U e X B l I E 5 v I G F u Z C B O Y W 1 l J n F 1 b 3 Q 7 L C Z x d W 9 0 O 1 N v d X J j Z S B U e X B l I E R l Z m l u a X R p b 2 4 m c X V v d D s s J n F 1 b 3 Q 7 U 2 9 1 c m N l I E N h d C B O b y B h b m Q g T m F t Z S Z x d W 9 0 O y w m c X V v d D t T b 3 V y Y 2 U g Q 2 F 0 Z W d v c n k g R G V m a W 5 p d G l v b i Z x d W 9 0 O y w m c X V v d D t T b 3 V y Y 2 U g Q 2 x h c 3 M g T m 8 g Y W 5 k I E 5 h b W U m c X V v d D s s J n F 1 b 3 Q 7 U 2 9 1 c m N l I E N s Y X N z I E R l Z m l u a X R p b 2 4 m c X V v d D t d 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1 N v d X J j Z V 9 N Z X J n Z W Q v Q 2 h h b m d l Z C B U e X B l L n t T b 3 V y Y 2 U g V H l w Z S B O b y B h b m Q g T m F t Z S w w f S Z x d W 9 0 O y w m c X V v d D t T Z W N 0 a W 9 u M S 9 T b 3 V y Y 2 V f T W V y Z 2 V k L 0 N o Y W 5 n Z W Q g V H l w Z S 5 7 U 2 9 1 c m N l I F R 5 c G U g R G V m a W 5 p d G l v b i w x f S Z x d W 9 0 O y w m c X V v d D t T Z W N 0 a W 9 u M S 9 T b 3 V y Y 2 V f T W V y Z 2 V k L 0 N o Y W 5 n Z W Q g V H l w Z S 5 7 U 2 9 1 c m N l I E N h d C B O b y B h b m Q g T m F t Z S w y f S Z x d W 9 0 O y w m c X V v d D t T Z W N 0 a W 9 u M S 9 T b 3 V y Y 2 V f T W V y Z 2 V k L 0 N o Y W 5 n Z W Q g V H l w Z S 5 7 U 2 9 1 c m N l I E N h d G V n b 3 J 5 I E R l Z m l u a X R p b 2 4 s M 3 0 m c X V v d D s s J n F 1 b 3 Q 7 U 2 V j d G l v b j E v U 2 9 1 c m N l X 0 1 l c m d l Z C 9 D a G F u Z 2 V k I F R 5 c G U u e 1 N v d X J j Z S B D b G F z c y B O b y B h b m Q g T m F t Z S w 0 f S Z x d W 9 0 O y w m c X V v d D t T Z W N 0 a W 9 u M S 9 T b 3 V y Y 2 V f T W V y Z 2 V k L 0 N o Y W 5 n Z W Q g V H l w Z S 5 7 U 2 9 1 c m N l I E N s Y X N z I E R l Z m l u a X R p b 2 4 s N X 0 m c X V v d D t d L C Z x d W 9 0 O 0 N v b H V t b k N v d W 5 0 J n F 1 b 3 Q 7 O j Y s J n F 1 b 3 Q 7 S 2 V 5 Q 2 9 s d W 1 u T m F t Z X M m c X V v d D s 6 W 1 0 s J n F 1 b 3 Q 7 Q 2 9 s d W 1 u S W R l b n R p d G l l c y Z x d W 9 0 O z p b J n F 1 b 3 Q 7 U 2 V j d G l v b j E v U 2 9 1 c m N l X 0 1 l c m d l Z C 9 D a G F u Z 2 V k I F R 5 c G U u e 1 N v d X J j Z S B U e X B l I E 5 v I G F u Z C B O Y W 1 l L D B 9 J n F 1 b 3 Q 7 L C Z x d W 9 0 O 1 N l Y 3 R p b 2 4 x L 1 N v d X J j Z V 9 N Z X J n Z W Q v Q 2 h h b m d l Z C B U e X B l L n t T b 3 V y Y 2 U g V H l w Z S B E Z W Z p b m l 0 a W 9 u L D F 9 J n F 1 b 3 Q 7 L C Z x d W 9 0 O 1 N l Y 3 R p b 2 4 x L 1 N v d X J j Z V 9 N Z X J n Z W Q v Q 2 h h b m d l Z C B U e X B l L n t T b 3 V y Y 2 U g Q 2 F 0 I E 5 v I G F u Z C B O Y W 1 l L D J 9 J n F 1 b 3 Q 7 L C Z x d W 9 0 O 1 N l Y 3 R p b 2 4 x L 1 N v d X J j Z V 9 N Z X J n Z W Q v Q 2 h h b m d l Z C B U e X B l L n t T b 3 V y Y 2 U g Q 2 F 0 Z W d v c n k g R G V m a W 5 p d G l v b i w z f S Z x d W 9 0 O y w m c X V v d D t T Z W N 0 a W 9 u M S 9 T b 3 V y Y 2 V f T W V y Z 2 V k L 0 N o Y W 5 n Z W Q g V H l w Z S 5 7 U 2 9 1 c m N l I E N s Y X N z I E 5 v I G F u Z C B O Y W 1 l L D R 9 J n F 1 b 3 Q 7 L C Z x d W 9 0 O 1 N l Y 3 R p b 2 4 x L 1 N v d X J j Z V 9 N Z X J n Z W Q v Q 2 h h b m d l Z C B U e X B l L n t T b 3 V y Y 2 U g Q 2 x h c 3 M g R G V m a W 5 p d G l v b i w 1 f S Z x d W 9 0 O 1 0 s J n F 1 b 3 Q 7 U m V s Y X R p b 2 5 z a G l w S W 5 m b y Z x d W 9 0 O z p b X X 0 i I C 8 + P C 9 T d G F i b G V F b n R y a W V z P j w v S X R l b T 4 8 S X R l b T 4 8 S X R l b U x v Y 2 F 0 a W 9 u P j x J d G V t V H l w Z T 5 G b 3 J t d W x h P C 9 J d G V t V H l w Z T 4 8 S X R l b V B h d G g + U 2 V j d G l v b j E v Q 3 V y c m l j d W x 1 b V 9 N Z X J n Z W Q 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E z N W V l M T B j L W F l N m M t N G Q y N S 1 h Y T J j L W M 4 N G E w N W F i N D A 3 M y 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N 1 c n J p Y 3 V s d W 0 h U G l 2 b 3 R U Y W J s Z T E y I i A v P j x F b n R y e S B U e X B l P S J G a W x s R X J y b 3 J D b 3 V u d C I g V m F s d W U 9 I m w w I i A v P j x F b n R y e S B U e X B l P S J G a W x s R X J y b 3 J D b 2 R l I i B W Y W x 1 Z T 0 i c 1 V u a 2 5 v d 2 4 i I C 8 + P E V u d H J 5 I F R 5 c G U 9 I k Z p b G x M Y X N 0 V X B k Y X R l Z C I g V m F s d W U 9 I m Q y M D I 2 L T A z L T E y V D E 3 O j I 3 O j E w L j U 2 N z k z M z h a I i A v P j x F b n R y e S B U e X B l P S J G a W x s Q 2 9 1 b n Q i I F Z h b H V l P S J s O T Y i I C 8 + P E V u d H J 5 I F R 5 c G U 9 I k Z p b G x D b 2 x 1 b W 5 U e X B l c y I g V m F s d W U 9 I n N B Q U F B Q U F B Q S I g L z 4 8 R W 5 0 c n k g V H l w Z T 0 i R m l s b E N v b H V t b k 5 h b W V z I i B W Y W x 1 Z T 0 i c 1 s m c X V v d D t D d X J y a W N 1 b H V t I F R 5 c G U g T m 8 g Y W 5 k I E 5 h b W U m c X V v d D s s J n F 1 b 3 Q 7 Q 3 V y c m l j d W x 1 b V R 5 c G U g R G V m a W 5 p d G l v b i Z x d W 9 0 O y w m c X V v d D t D d X J y a W N 1 b H V t I E N h d G V n b 3 J 5 I E 5 v I G F u Z C B O Y W 1 l J n F 1 b 3 Q 7 L C Z x d W 9 0 O 0 N 1 c n J p Y 3 V s d W 0 g Q 2 F 0 Z W d v c n k g R G V m a W 5 p d G l v b i Z x d W 9 0 O y w m c X V v d D t D d X J y a X J 1 b H V t I E N s Y X N z I E 5 v I G F u Z C B O Y W 1 l J n F 1 b 3 Q 7 L C Z x d W 9 0 O 0 R l Z m l u a X R p b 2 4 m c X V v d D t d 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0 N 1 c n J p Y 3 V s d W 1 f T W V y Z 2 V k L 0 N 1 c n J p Y 3 V s d W 1 f T W V y Z 2 V k X 1 R h Y m x l L n t D d X J y a W N 1 b H V t I F R 5 c G U g T m 8 g Y W 5 k I E 5 h b W U s M H 0 m c X V v d D s s J n F 1 b 3 Q 7 U 2 V j d G l v b j E v Q 3 V y c m l j d W x 1 b V 9 N Z X J n Z W Q v Q 3 V y c m l j d W x 1 b V 9 N Z X J n Z W R f V G F i b G U u e 0 N 1 c n J p Y 3 V s d W 1 U e X B l I E R l Z m l u a X R p b 2 4 s M X 0 m c X V v d D s s J n F 1 b 3 Q 7 U 2 V j d G l v b j E v Q 3 V y c m l j d W x 1 b V 9 N Z X J n Z W Q v Q 3 V y c m l j d W x 1 b V 9 N Z X J n Z W R f V G F i b G U u e 0 N 1 c n J p Y 3 V s d W 0 g Q 2 F 0 Z W d v c n k g T m 8 g Y W 5 k I E 5 h b W U s M n 0 m c X V v d D s s J n F 1 b 3 Q 7 U 2 V j d G l v b j E v Q 3 V y c m l j d W x 1 b V 9 N Z X J n Z W Q v Q 3 V y c m l j d W x 1 b V 9 N Z X J n Z W R f V G F i b G U u e 0 N 1 c n J p Y 3 V s d W 0 g Q 2 F 0 Z W d v c n k g R G V m a W 5 p d G l v b i w z f S Z x d W 9 0 O y w m c X V v d D t T Z W N 0 a W 9 u M S 9 D d X J y a W N 1 b H V t X 0 1 l c m d l Z C 9 D d X J y a W N 1 b H V t X 0 1 l c m d l Z F 9 U Y W J s Z S 5 7 Q 3 V y c m l y d W x 1 b S B D b G F z c y B O b y B h b m Q g T m F t Z S w 0 f S Z x d W 9 0 O y w m c X V v d D t T Z W N 0 a W 9 u M S 9 D d X J y a W N 1 b H V t X 0 1 l c m d l Z C 9 D d X J y a W N 1 b H V t X 0 1 l c m d l Z F 9 U Y W J s Z S 5 7 R G V m a W 5 p d G l v b i w 1 f S Z x d W 9 0 O 1 0 s J n F 1 b 3 Q 7 Q 2 9 s d W 1 u Q 2 9 1 b n Q m c X V v d D s 6 N i w m c X V v d D t L Z X l D b 2 x 1 b W 5 O Y W 1 l c y Z x d W 9 0 O z p b X S w m c X V v d D t D b 2 x 1 b W 5 J Z G V u d G l 0 a W V z J n F 1 b 3 Q 7 O l s m c X V v d D t T Z W N 0 a W 9 u M S 9 D d X J y a W N 1 b H V t X 0 1 l c m d l Z C 9 D d X J y a W N 1 b H V t X 0 1 l c m d l Z F 9 U Y W J s Z S 5 7 Q 3 V y c m l j d W x 1 b S B U e X B l I E 5 v I G F u Z C B O Y W 1 l L D B 9 J n F 1 b 3 Q 7 L C Z x d W 9 0 O 1 N l Y 3 R p b 2 4 x L 0 N 1 c n J p Y 3 V s d W 1 f T W V y Z 2 V k L 0 N 1 c n J p Y 3 V s d W 1 f T W V y Z 2 V k X 1 R h Y m x l L n t D d X J y a W N 1 b H V t V H l w Z S B E Z W Z p b m l 0 a W 9 u L D F 9 J n F 1 b 3 Q 7 L C Z x d W 9 0 O 1 N l Y 3 R p b 2 4 x L 0 N 1 c n J p Y 3 V s d W 1 f T W V y Z 2 V k L 0 N 1 c n J p Y 3 V s d W 1 f T W V y Z 2 V k X 1 R h Y m x l L n t D d X J y a W N 1 b H V t I E N h d G V n b 3 J 5 I E 5 v I G F u Z C B O Y W 1 l L D J 9 J n F 1 b 3 Q 7 L C Z x d W 9 0 O 1 N l Y 3 R p b 2 4 x L 0 N 1 c n J p Y 3 V s d W 1 f T W V y Z 2 V k L 0 N 1 c n J p Y 3 V s d W 1 f T W V y Z 2 V k X 1 R h Y m x l L n t D d X J y a W N 1 b H V t I E N h d G V n b 3 J 5 I E R l Z m l u a X R p b 2 4 s M 3 0 m c X V v d D s s J n F 1 b 3 Q 7 U 2 V j d G l v b j E v Q 3 V y c m l j d W x 1 b V 9 N Z X J n Z W Q v Q 3 V y c m l j d W x 1 b V 9 N Z X J n Z W R f V G F i b G U u e 0 N 1 c n J p c n V s d W 0 g Q 2 x h c 3 M g T m 8 g Y W 5 k I E 5 h b W U s N H 0 m c X V v d D s s J n F 1 b 3 Q 7 U 2 V j d G l v b j E v Q 3 V y c m l j d W x 1 b V 9 N Z X J n Z W Q v Q 3 V y c m l j d W x 1 b V 9 N Z X J n Z W R f V G F i b G U u e 0 R l Z m l u a X R p b 2 4 s N X 0 m c X V v d D t d L C Z x d W 9 0 O 1 J l b G F 0 a W 9 u c 2 h p c E l u Z m 8 m c X V v d D s 6 W 1 1 9 I i A v P j w v U 3 R h Y m x l R W 5 0 c m l l c z 4 8 L 0 l 0 Z W 0 + P E l 0 Z W 0 + P E l 0 Z W 1 M b 2 N h d G l v b j 4 8 S X R l b V R 5 c G U + R m 9 y b X V s Y T w v S X R l b V R 5 c G U + P E l 0 Z W 1 Q Y X R o P l N l Y 3 R p b 2 4 x L 0 d y Y W 5 0 X 0 1 l c m d l Z D E 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E y Y z d m M T V k L T R h Z D A t N D Z h M i 1 h M m F k L T k 0 M j Z h N 2 U 0 N j d i 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d y Y W 5 0 I V B p d m 9 0 V G F i b G U x M y I g L z 4 8 R W 5 0 c n k g V H l w Z T 0 i R m l s b E V y c m 9 y Q 2 9 1 b n Q i I F Z h b H V l P S J s M C I g L z 4 8 R W 5 0 c n k g V H l w Z T 0 i R m l s b E V y c m 9 y Q 2 9 k Z S I g V m F s d W U 9 I n N V b m t u b 3 d u I i A v P j x F b n R y e S B U e X B l P S J G a W x s T G F z d F V w Z G F 0 Z W Q i I F Z h b H V l P S J k M j A y N i 0 w M y 0 x M l Q x N z o y N z o x M C 4 1 N j c 5 M z M 4 W i I g L z 4 8 R W 5 0 c n k g V H l w Z T 0 i R m l s b E N v d W 5 0 I i B W Y W x 1 Z T 0 i b D E w N i I g L z 4 8 R W 5 0 c n k g V H l w Z T 0 i R m l s b E N v b H V t b l R 5 c G V z I i B W Y W x 1 Z T 0 i c 0 F B Q U F B Q U F B Q U E 9 P S I g L z 4 8 R W 5 0 c n k g V H l w Z T 0 i R m l s b E N v b H V t b k 5 h b W V z I i B W Y W x 1 Z T 0 i c 1 s m c X V v d D t H c m F u d C B U e X B l I E 5 v I G F u Z C B O Y W 1 l J n F 1 b 3 Q 7 L C Z x d W 9 0 O 0 d y Y W 5 0 I E N h d G V n b 3 J 5 I E 5 v I G F u Z C B O Y W 1 l J n F 1 b 3 Q 7 L C Z x d W 9 0 O 0 d y Y W 5 0 I E N s Y X N z I E 5 v I G F u Z C B O Y W 1 l J n F 1 b 3 Q 7 L C Z x d W 9 0 O 0 d y Y W 5 0 I E N s Y X N z I E R l c 2 N y a X B 0 a W 9 u J n F 1 b 3 Q 7 L C Z x d W 9 0 O 0 d y Y W 5 0 I F B o Y X N l J n F 1 b 3 Q 7 L C Z x d W 9 0 O 0 F M T i B O b y Z x d W 9 0 O y w m c X V v d D t P c m d h b m l 6 Y X R p b 2 4 g R 3 J v d X A m c X V v d D t d I i A v P j x F b n R y e S B U e X B l P S J G a W x s U 3 R h d H V z I i B W Y W x 1 Z T 0 i c 0 N v b X B s Z X R l 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0 d y Y W 5 0 X 0 1 l c m d l Z D E v R 3 J h b n R f T W V y Z 2 V k X z F f V G F i b G U u e 0 d y Y W 5 0 I F R 5 c G U g T m 8 g Y W 5 k I E 5 h b W U s M H 0 m c X V v d D s s J n F 1 b 3 Q 7 U 2 V j d G l v b j E v R 3 J h b n R f T W V y Z 2 V k M S 9 H c m F u d F 9 N Z X J n Z W R f M V 9 U Y W J s Z S 5 7 R 3 J h b n Q g Q 2 F 0 Z W d v c n k g T m 8 g Y W 5 k I E 5 h b W U s M X 0 m c X V v d D s s J n F 1 b 3 Q 7 U 2 V j d G l v b j E v R 3 J h b n R f T W V y Z 2 V k M S 9 H c m F u d F 9 N Z X J n Z W R f M V 9 U Y W J s Z S 5 7 R 3 J h b n Q g Q 2 x h c 3 M g T m 8 g Y W 5 k I E 5 h b W U s M n 0 m c X V v d D s s J n F 1 b 3 Q 7 U 2 V j d G l v b j E v R 3 J h b n R f T W V y Z 2 V k M S 9 H c m F u d F 9 N Z X J n Z W R f M V 9 U Y W J s Z S 5 7 R 3 J h b n Q g Q 2 x h c 3 M g R G V z Y 3 J p c H R p b 2 4 s M 3 0 m c X V v d D s s J n F 1 b 3 Q 7 U 2 V j d G l v b j E v R 3 J h b n R f T W V y Z 2 V k M S 9 H c m F u d F 9 N Z X J n Z W R f M V 9 U Y W J s Z S 5 7 R 3 J h b n Q g U G h h c 2 U s N H 0 m c X V v d D s s J n F 1 b 3 Q 7 U 2 V j d G l v b j E v R 3 J h b n R f T W V y Z 2 V k M S 9 H c m F u d F 9 N Z X J n Z W R f M V 9 U Y W J s Z S 5 7 Q U x O I E 5 v L D V 9 J n F 1 b 3 Q 7 L C Z x d W 9 0 O 1 N l Y 3 R p b 2 4 x L 0 d y Y W 5 0 X 0 1 l c m d l Z D E v R 3 J h b n R f T W V y Z 2 V k X z F f V G F i b G U u e 0 9 y Z 2 F u a X p h d G l v b i B H c m 9 1 c C w 2 f S Z x d W 9 0 O 1 0 s J n F 1 b 3 Q 7 Q 2 9 s d W 1 u Q 2 9 1 b n Q m c X V v d D s 6 N y w m c X V v d D t L Z X l D b 2 x 1 b W 5 O Y W 1 l c y Z x d W 9 0 O z p b X S w m c X V v d D t D b 2 x 1 b W 5 J Z G V u d G l 0 a W V z J n F 1 b 3 Q 7 O l s m c X V v d D t T Z W N 0 a W 9 u M S 9 H c m F u d F 9 N Z X J n Z W Q x L 0 d y Y W 5 0 X 0 1 l c m d l Z F 8 x X 1 R h Y m x l L n t H c m F u d C B U e X B l I E 5 v I G F u Z C B O Y W 1 l L D B 9 J n F 1 b 3 Q 7 L C Z x d W 9 0 O 1 N l Y 3 R p b 2 4 x L 0 d y Y W 5 0 X 0 1 l c m d l Z D E v R 3 J h b n R f T W V y Z 2 V k X z F f V G F i b G U u e 0 d y Y W 5 0 I E N h d G V n b 3 J 5 I E 5 v I G F u Z C B O Y W 1 l L D F 9 J n F 1 b 3 Q 7 L C Z x d W 9 0 O 1 N l Y 3 R p b 2 4 x L 0 d y Y W 5 0 X 0 1 l c m d l Z D E v R 3 J h b n R f T W V y Z 2 V k X z F f V G F i b G U u e 0 d y Y W 5 0 I E N s Y X N z I E 5 v I G F u Z C B O Y W 1 l L D J 9 J n F 1 b 3 Q 7 L C Z x d W 9 0 O 1 N l Y 3 R p b 2 4 x L 0 d y Y W 5 0 X 0 1 l c m d l Z D E v R 3 J h b n R f T W V y Z 2 V k X z F f V G F i b G U u e 0 d y Y W 5 0 I E N s Y X N z I E R l c 2 N y a X B 0 a W 9 u L D N 9 J n F 1 b 3 Q 7 L C Z x d W 9 0 O 1 N l Y 3 R p b 2 4 x L 0 d y Y W 5 0 X 0 1 l c m d l Z D E v R 3 J h b n R f T W V y Z 2 V k X z F f V G F i b G U u e 0 d y Y W 5 0 I F B o Y X N l L D R 9 J n F 1 b 3 Q 7 L C Z x d W 9 0 O 1 N l Y 3 R p b 2 4 x L 0 d y Y W 5 0 X 0 1 l c m d l Z D E v R 3 J h b n R f T W V y Z 2 V k X z F f V G F i b G U u e 0 F M T i B O b y w 1 f S Z x d W 9 0 O y w m c X V v d D t T Z W N 0 a W 9 u M S 9 H c m F u d F 9 N Z X J n Z W Q x L 0 d y Y W 5 0 X 0 1 l c m d l Z F 8 x X 1 R h Y m x l L n t P c m d h b m l 6 Y X R p b 2 4 g R 3 J v d X A s N n 0 m c X V v d D t d L C Z x d W 9 0 O 1 J l b G F 0 a W 9 u c 2 h p c E l u Z m 8 m c X V v d D s 6 W 1 1 9 I i A v P j w v U 3 R h Y m x l R W 5 0 c m l l c z 4 8 L 0 l 0 Z W 0 + P E l 0 Z W 0 + P E l 0 Z W 1 M b 2 N h d G l v b j 4 8 S X R l b V R 5 c G U + R m 9 y b X V s Y T w v S X R l b V R 5 c G U + P E l 0 Z W 1 Q Y X R o P l N l Y 3 R p b 2 4 x L 1 B y b 2 d y Y W 1 f T W V y Z 2 V k 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M 3 O G Y x M W E 1 O S 0 5 N D h j L T Q 4 M 2 U t O T Q 1 M C 0 0 N z E 2 N T M 3 O T l i M G Y 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Q c m 9 n c m F t I V B p d m 9 0 V G F i b G U x I i A v P j x F b n R y e S B U e X B l P S J G a W x s R X J y b 3 J D b 3 V u d C I g V m F s d W U 9 I m w w I i A v P j x F b n R y e S B U e X B l P S J G a W x s R X J y b 3 J D b 2 R l I i B W Y W x 1 Z T 0 i c 1 V u a 2 5 v d 2 4 i I C 8 + P E V u d H J 5 I F R 5 c G U 9 I k Z p b G x M Y X N 0 V X B k Y X R l Z C I g V m F s d W U 9 I m Q y M D I 2 L T A z L T E y V D E 3 O j I 3 O j E 3 L j M 5 M T g 3 O D Z a I i A v P j x F b n R y e S B U e X B l P S J G a W x s Q 2 9 1 b n Q i I F Z h b H V l P S J s M T M y I i A v P j x F b n R y e S B U e X B l P S J G a W x s Q 2 9 s d W 1 u V H l w Z X M i I F Z h b H V l P S J z Q m d Z R 0 J n W U d B Q V k 9 I i A v P j x F b n R y e S B U e X B l P S J G a W x s Q 2 9 s d W 1 u T m F t Z X M i I F Z h b H V l P S J z W y Z x d W 9 0 O 1 B y b 2 d y Y W 0 g V H l w Z S B O b y B h b m Q g T m F t Z S Z x d W 9 0 O y w m c X V v d D t Q c m 9 n c m F t I F R 5 c G U g R G V m a W 5 p d G l v b i Z x d W 9 0 O y w m c X V v d D t Q c m 9 n c m F t I E N h d C B O b y B h b m Q g T m F t Z S Z x d W 9 0 O y w m c X V v d D t Q c m 9 n c m F t I E N h d G V n b 3 J 5 I E R l Z m l u a X R p b 2 4 m c X V v d D s s J n F 1 b 3 Q 7 U H J v Z 3 J h b S B D b G F z c y B O b y B h b m Q g T m F t Z S Z x d W 9 0 O y w m c X V v d D t Q c m 9 n c m F t I E N s Y X N z I E R l Z m l u a X R p b 2 4 m c X V v d D s s J n F 1 b 3 Q 7 U H J v Z 3 J h b S B E Z X R h a W w g T m 8 g Y W 5 k I E 5 h b W U m c X V v d D s s J n F 1 b 3 Q 7 U H J v Z 3 J h b S B E Z X R h a W w g R G V m a W 5 p d G l v b i Z x d W 9 0 O 1 0 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H J v Z 3 J h b V 9 N Z X J n Z W Q v Q X V 0 b 1 J l b W 9 2 Z W R D b 2 x 1 b W 5 z M S 5 7 U H J v Z 3 J h b S B U e X B l I E 5 v I G F u Z C B O Y W 1 l L D B 9 J n F 1 b 3 Q 7 L C Z x d W 9 0 O 1 N l Y 3 R p b 2 4 x L 1 B y b 2 d y Y W 1 f T W V y Z 2 V k L 0 F 1 d G 9 S Z W 1 v d m V k Q 2 9 s d W 1 u c z E u e 1 B y b 2 d y Y W 0 g V H l w Z S B E Z W Z p b m l 0 a W 9 u L D F 9 J n F 1 b 3 Q 7 L C Z x d W 9 0 O 1 N l Y 3 R p b 2 4 x L 1 B y b 2 d y Y W 1 f T W V y Z 2 V k L 0 F 1 d G 9 S Z W 1 v d m V k Q 2 9 s d W 1 u c z E u e 1 B y b 2 d y Y W 0 g Q 2 F 0 I E 5 v I G F u Z C B O Y W 1 l L D J 9 J n F 1 b 3 Q 7 L C Z x d W 9 0 O 1 N l Y 3 R p b 2 4 x L 1 B y b 2 d y Y W 1 f T W V y Z 2 V k L 0 F 1 d G 9 S Z W 1 v d m V k Q 2 9 s d W 1 u c z E u e 1 B y b 2 d y Y W 0 g Q 2 F 0 Z W d v c n k g R G V m a W 5 p d G l v b i w z f S Z x d W 9 0 O y w m c X V v d D t T Z W N 0 a W 9 u M S 9 Q c m 9 n c m F t X 0 1 l c m d l Z C 9 B d X R v U m V t b 3 Z l Z E N v b H V t b n M x L n t Q c m 9 n c m F t I E N s Y X N z I E 5 v I G F u Z C B O Y W 1 l L D R 9 J n F 1 b 3 Q 7 L C Z x d W 9 0 O 1 N l Y 3 R p b 2 4 x L 1 B y b 2 d y Y W 1 f T W V y Z 2 V k L 0 F 1 d G 9 S Z W 1 v d m V k Q 2 9 s d W 1 u c z E u e 1 B y b 2 d y Y W 0 g Q 2 x h c 3 M g R G V m a W 5 p d G l v b i w 1 f S Z x d W 9 0 O y w m c X V v d D t T Z W N 0 a W 9 u M S 9 Q c m 9 n c m F t X 0 1 l c m d l Z C 9 B d X R v U m V t b 3 Z l Z E N v b H V t b n M x L n t Q c m 9 n c m F t I E R l d G F p b C B O b y B h b m Q g T m F t Z S w 2 f S Z x d W 9 0 O y w m c X V v d D t T Z W N 0 a W 9 u M S 9 Q c m 9 n c m F t X 0 1 l c m d l Z C 9 B d X R v U m V t b 3 Z l Z E N v b H V t b n M x L n t Q c m 9 n c m F t I E R l d G F p b C B E Z W Z p b m l 0 a W 9 u L D d 9 J n F 1 b 3 Q 7 X S w m c X V v d D t D b 2 x 1 b W 5 D b 3 V u d C Z x d W 9 0 O z o 4 L C Z x d W 9 0 O 0 t l e U N v b H V t b k 5 h b W V z J n F 1 b 3 Q 7 O l t d L C Z x d W 9 0 O 0 N v b H V t b k l k Z W 5 0 a X R p Z X M m c X V v d D s 6 W y Z x d W 9 0 O 1 N l Y 3 R p b 2 4 x L 1 B y b 2 d y Y W 1 f T W V y Z 2 V k L 0 F 1 d G 9 S Z W 1 v d m V k Q 2 9 s d W 1 u c z E u e 1 B y b 2 d y Y W 0 g V H l w Z S B O b y B h b m Q g T m F t Z S w w f S Z x d W 9 0 O y w m c X V v d D t T Z W N 0 a W 9 u M S 9 Q c m 9 n c m F t X 0 1 l c m d l Z C 9 B d X R v U m V t b 3 Z l Z E N v b H V t b n M x L n t Q c m 9 n c m F t I F R 5 c G U g R G V m a W 5 p d G l v b i w x f S Z x d W 9 0 O y w m c X V v d D t T Z W N 0 a W 9 u M S 9 Q c m 9 n c m F t X 0 1 l c m d l Z C 9 B d X R v U m V t b 3 Z l Z E N v b H V t b n M x L n t Q c m 9 n c m F t I E N h d C B O b y B h b m Q g T m F t Z S w y f S Z x d W 9 0 O y w m c X V v d D t T Z W N 0 a W 9 u M S 9 Q c m 9 n c m F t X 0 1 l c m d l Z C 9 B d X R v U m V t b 3 Z l Z E N v b H V t b n M x L n t Q c m 9 n c m F t I E N h d G V n b 3 J 5 I E R l Z m l u a X R p b 2 4 s M 3 0 m c X V v d D s s J n F 1 b 3 Q 7 U 2 V j d G l v b j E v U H J v Z 3 J h b V 9 N Z X J n Z W Q v Q X V 0 b 1 J l b W 9 2 Z W R D b 2 x 1 b W 5 z M S 5 7 U H J v Z 3 J h b S B D b G F z c y B O b y B h b m Q g T m F t Z S w 0 f S Z x d W 9 0 O y w m c X V v d D t T Z W N 0 a W 9 u M S 9 Q c m 9 n c m F t X 0 1 l c m d l Z C 9 B d X R v U m V t b 3 Z l Z E N v b H V t b n M x L n t Q c m 9 n c m F t I E N s Y X N z I E R l Z m l u a X R p b 2 4 s N X 0 m c X V v d D s s J n F 1 b 3 Q 7 U 2 V j d G l v b j E v U H J v Z 3 J h b V 9 N Z X J n Z W Q v Q X V 0 b 1 J l b W 9 2 Z W R D b 2 x 1 b W 5 z M S 5 7 U H J v Z 3 J h b S B E Z X R h a W w g T m 8 g Y W 5 k I E 5 h b W U s N n 0 m c X V v d D s s J n F 1 b 3 Q 7 U 2 V j d G l v b j E v U H J v Z 3 J h b V 9 N Z X J n Z W Q v Q X V 0 b 1 J l b W 9 2 Z W R D b 2 x 1 b W 5 z M S 5 7 U H J v Z 3 J h b S B E Z X R h a W w g R G V m a W 5 p d G l v b i w 3 f S Z x d W 9 0 O 1 0 s J n F 1 b 3 Q 7 U m V s Y X R p b 2 5 z a G l w S W 5 m b y Z x d W 9 0 O z p b X X 0 i I C 8 + P C 9 T d G F i b G V F b n R y a W V z P j w v S X R l b T 4 8 S X R l b T 4 8 S X R l b U x v Y 2 F 0 a W 9 u P j x J d G V t V H l w Z T 5 G b 3 J t d W x h P C 9 J d G V t V H l w Z T 4 8 S X R l b V B h d G g + U 2 V j d G l v b j E v V G F i b G U l M j B v Z i U y M E N o Y W 5 n Z X M 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W M 0 N m Y z M G M t Z D B k M y 0 0 Y T E 1 L W E x O D c t M z g 0 Z j U y O D A w M W Q y I i A v P j x F b n R y e S B U e X B l P S J S Z W N v d m V y e V R h c m d l d E N v b H V t b i I g V m F s d W U 9 I m w x I i A v P j x F b n R y e S B U e X B l P S J S Z W N v d m V y e V R h c m d l d F J v d y I g V m F s d W U 9 I m w x I i A v P j x F b n R y e S B U e X B l P S J S Z W N v d m V y e V R h c m d l d F N o Z W V 0 I i B W Y W x 1 Z T 0 i c 1 N o Z W V 0 M 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X 2 9 m X 0 N o Y W 5 n Z X M i I C 8 + P E V u d H J 5 I F R 5 c G U 9 I k Z p b G x F c n J v c k N v d W 5 0 I i B W Y W x 1 Z T 0 i b D A i I C 8 + P E V u d H J 5 I F R 5 c G U 9 I k Z p b G x F c n J v c k N v Z G U i I F Z h b H V l P S J z V W 5 r b m 9 3 b i I g L z 4 8 R W 5 0 c n k g V H l w Z T 0 i R m l s b E x h c 3 R V c G R h d G V k I i B W Y W x 1 Z T 0 i Z D I w M j Y t M D M t M T J U M T c 6 M j c 6 M T M u M T E 3 O T U 4 M l o i I C 8 + P E V u d H J 5 I F R 5 c G U 9 I k Z p b G x D b 3 V u d C I g V m F s d W U 9 I m w x M T c 4 I i A v P j x F b n R y e S B U e X B l P S J G a W x s Q 2 9 s d W 1 u V H l w Z X M i I F Z h b H V l P S J z Q m d N R E J n W U d C Z 1 l H Q U F B P S I g L z 4 8 R W 5 0 c n k g V H l w Z T 0 i R m l s b E N v b H V t b k 5 h b W V z I i B W Y W x 1 Z T 0 i c 1 s m c X V v d D t E a W 1 l b n N p b 2 4 m c X V v d D s s J n F 1 b 3 Q 7 T G V 2 Z W w m c X V v d D s s J n F 1 b 3 Q 7 U E J B T S A y M D I 0 I E N v Z G U m c X V v d D s s J n F 1 b 3 Q 7 U E J B T S A y M D I 0 I E 5 h b W U m c X V v d D s s J n F 1 b 3 Q 7 U E J B T S A y M D I 0 I E R l Z m l u a X R p b 2 4 m c X V v d D s s J n F 1 b 3 Q 7 U m V x d W l y Z W Q m c X V v d D s s J n F 1 b 3 Q 7 R G V s Z X R l Z C B D b 2 R l J n F 1 b 3 Q 7 L C Z x d W 9 0 O 1 B C Q U 0 g M j A y N y B M a W 5 r J n F 1 b 3 Q 7 L C Z x d W 9 0 O 0 5 v d G V z J n F 1 b 3 Q 7 L C Z x d W 9 0 O 0 N v b H V t b j E w J n F 1 b 3 Q 7 L C Z x d W 9 0 O 0 N v b H V t b j E x J n F 1 b 3 Q 7 X 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b 2 Y g Q 2 h h b m d l c y 9 B d X R v U m V t b 3 Z l Z E N v b H V t b n M x L n t E a W 1 l b n N p b 2 4 s M H 0 m c X V v d D s s J n F 1 b 3 Q 7 U 2 V j d G l v b j E v V G F i b G U g b 2 Y g Q 2 h h b m d l c y 9 B d X R v U m V t b 3 Z l Z E N v b H V t b n M x L n t M Z X Z l b C w x f S Z x d W 9 0 O y w m c X V v d D t T Z W N 0 a W 9 u M S 9 U Y W J s Z S B v Z i B D a G F u Z 2 V z L 0 F 1 d G 9 S Z W 1 v d m V k Q 2 9 s d W 1 u c z E u e 1 B C Q U 0 g M j A y N C B D b 2 R l L D J 9 J n F 1 b 3 Q 7 L C Z x d W 9 0 O 1 N l Y 3 R p b 2 4 x L 1 R h Y m x l I G 9 m I E N o Y W 5 n Z X M v Q X V 0 b 1 J l b W 9 2 Z W R D b 2 x 1 b W 5 z M S 5 7 U E J B T S A y M D I 0 I E 5 h b W U s M 3 0 m c X V v d D s s J n F 1 b 3 Q 7 U 2 V j d G l v b j E v V G F i b G U g b 2 Y g Q 2 h h b m d l c y 9 B d X R v U m V t b 3 Z l Z E N v b H V t b n M x L n t Q Q k F N I D I w M j Q g R G V m a W 5 p d G l v b i w 0 f S Z x d W 9 0 O y w m c X V v d D t T Z W N 0 a W 9 u M S 9 U Y W J s Z S B v Z i B D a G F u Z 2 V z L 0 F 1 d G 9 S Z W 1 v d m V k Q 2 9 s d W 1 u c z E u e 1 J l c X V p c m V k L D V 9 J n F 1 b 3 Q 7 L C Z x d W 9 0 O 1 N l Y 3 R p b 2 4 x L 1 R h Y m x l I G 9 m I E N o Y W 5 n Z X M v Q X V 0 b 1 J l b W 9 2 Z W R D b 2 x 1 b W 5 z M S 5 7 R G V s Z X R l Z C B D b 2 R l L D Z 9 J n F 1 b 3 Q 7 L C Z x d W 9 0 O 1 N l Y 3 R p b 2 4 x L 1 R h Y m x l I G 9 m I E N o Y W 5 n Z X M v Q X V 0 b 1 J l b W 9 2 Z W R D b 2 x 1 b W 5 z M S 5 7 U E J B T S A y M D I 3 I E x p b m s s N 3 0 m c X V v d D s s J n F 1 b 3 Q 7 U 2 V j d G l v b j E v V G F i b G U g b 2 Y g Q 2 h h b m d l c y 9 B d X R v U m V t b 3 Z l Z E N v b H V t b n M x L n t O b 3 R l c y w 4 f S Z x d W 9 0 O y w m c X V v d D t T Z W N 0 a W 9 u M S 9 U Y W J s Z S B v Z i B D a G F u Z 2 V z L 0 F 1 d G 9 S Z W 1 v d m V k Q 2 9 s d W 1 u c z E u e 0 N v b H V t b j E w L D l 9 J n F 1 b 3 Q 7 L C Z x d W 9 0 O 1 N l Y 3 R p b 2 4 x L 1 R h Y m x l I G 9 m I E N o Y W 5 n Z X M v Q X V 0 b 1 J l b W 9 2 Z W R D b 2 x 1 b W 5 z M S 5 7 Q 2 9 s d W 1 u M T E s M T B 9 J n F 1 b 3 Q 7 X S w m c X V v d D t D b 2 x 1 b W 5 D b 3 V u d C Z x d W 9 0 O z o x M S w m c X V v d D t L Z X l D b 2 x 1 b W 5 O Y W 1 l c y Z x d W 9 0 O z p b X S w m c X V v d D t D b 2 x 1 b W 5 J Z G V u d G l 0 a W V z J n F 1 b 3 Q 7 O l s m c X V v d D t T Z W N 0 a W 9 u M S 9 U Y W J s Z S B v Z i B D a G F u Z 2 V z L 0 F 1 d G 9 S Z W 1 v d m V k Q 2 9 s d W 1 u c z E u e 0 R p b W V u c 2 l v b i w w f S Z x d W 9 0 O y w m c X V v d D t T Z W N 0 a W 9 u M S 9 U Y W J s Z S B v Z i B D a G F u Z 2 V z L 0 F 1 d G 9 S Z W 1 v d m V k Q 2 9 s d W 1 u c z E u e 0 x l d m V s L D F 9 J n F 1 b 3 Q 7 L C Z x d W 9 0 O 1 N l Y 3 R p b 2 4 x L 1 R h Y m x l I G 9 m I E N o Y W 5 n Z X M v Q X V 0 b 1 J l b W 9 2 Z W R D b 2 x 1 b W 5 z M S 5 7 U E J B T S A y M D I 0 I E N v Z G U s M n 0 m c X V v d D s s J n F 1 b 3 Q 7 U 2 V j d G l v b j E v V G F i b G U g b 2 Y g Q 2 h h b m d l c y 9 B d X R v U m V t b 3 Z l Z E N v b H V t b n M x L n t Q Q k F N I D I w M j Q g T m F t Z S w z f S Z x d W 9 0 O y w m c X V v d D t T Z W N 0 a W 9 u M S 9 U Y W J s Z S B v Z i B D a G F u Z 2 V z L 0 F 1 d G 9 S Z W 1 v d m V k Q 2 9 s d W 1 u c z E u e 1 B C Q U 0 g M j A y N C B E Z W Z p b m l 0 a W 9 u L D R 9 J n F 1 b 3 Q 7 L C Z x d W 9 0 O 1 N l Y 3 R p b 2 4 x L 1 R h Y m x l I G 9 m I E N o Y W 5 n Z X M v Q X V 0 b 1 J l b W 9 2 Z W R D b 2 x 1 b W 5 z M S 5 7 U m V x d W l y Z W Q s N X 0 m c X V v d D s s J n F 1 b 3 Q 7 U 2 V j d G l v b j E v V G F i b G U g b 2 Y g Q 2 h h b m d l c y 9 B d X R v U m V t b 3 Z l Z E N v b H V t b n M x L n t E Z W x l d G V k I E N v Z G U s N n 0 m c X V v d D s s J n F 1 b 3 Q 7 U 2 V j d G l v b j E v V G F i b G U g b 2 Y g Q 2 h h b m d l c y 9 B d X R v U m V t b 3 Z l Z E N v b H V t b n M x L n t Q Q k F N I D I w M j c g T G l u a y w 3 f S Z x d W 9 0 O y w m c X V v d D t T Z W N 0 a W 9 u M S 9 U Y W J s Z S B v Z i B D a G F u Z 2 V z L 0 F 1 d G 9 S Z W 1 v d m V k Q 2 9 s d W 1 u c z E u e 0 5 v d G V z L D h 9 J n F 1 b 3 Q 7 L C Z x d W 9 0 O 1 N l Y 3 R p b 2 4 x L 1 R h Y m x l I G 9 m I E N o Y W 5 n Z X M v Q X V 0 b 1 J l b W 9 2 Z W R D b 2 x 1 b W 5 z M S 5 7 Q 2 9 s d W 1 u M T A s O X 0 m c X V v d D s s J n F 1 b 3 Q 7 U 2 V j d G l v b j E v V G F i b G U g b 2 Y g Q 2 h h b m d l c y 9 B d X R v U m V t b 3 Z l Z E N v b H V t b n M x L n t D b 2 x 1 b W 4 x M S w x M H 0 m c X V v d D t d L C Z x d W 9 0 O 1 J l b G F 0 a W 9 u c 2 h p c E l u Z m 8 m c X V v d D s 6 W 1 1 9 I i A v P j w v U 3 R h Y m x l R W 5 0 c m l l c z 4 8 L 0 l 0 Z W 0 + P E l 0 Z W 0 + P E l 0 Z W 1 M b 2 N h d G l v b j 4 8 S X R l b V R 5 c G U + R m 9 y b X V s Y T w v S X R l b V R 5 c G U + P E l 0 Z W 1 Q Y X R o P l N l Y 3 R p b 2 4 x L 0 F j Y 3 R N Z W F z X 0 1 l c m d l Z C 9 T b 3 V y Y 2 U 8 L 0 l 0 Z W 1 Q Y X R o P j w v S X R l b U x v Y 2 F 0 a W 9 u P j x T d G F i b G V F b n R y a W V z I C 8 + P C 9 J d G V t P j x J d G V t P j x J d G V t T G 9 j Y X R p b 2 4 + P E l 0 Z W 1 U e X B l P k Z v c m 1 1 b G E 8 L 0 l 0 Z W 1 U e X B l P j x J d G V t U G F 0 a D 5 T Z W N 0 a W 9 u M S 9 B Y 2 N 0 T W V h c 1 9 N Z X J n Z W Q v Q W N j d E 1 l Y X N f T W V y Z 2 V k X 1 R h Y m x l P C 9 J d G V t U G F 0 a D 4 8 L 0 l 0 Z W 1 M b 2 N h d G l v b j 4 8 U 3 R h Y m x l R W 5 0 c m l l c y A v P j w v S X R l b T 4 8 S X R l b T 4 8 S X R l b U x v Y 2 F 0 a W 9 u P j x J d G V t V H l w Z T 5 G b 3 J t d W x h P C 9 J d G V t V H l w Z T 4 8 S X R l b V B h d G g + U 2 V j d G l v b j E v Q n V k Z 2 V 0 X 0 9 i a m V j d F 9 N Z X J n Z W Q v U 2 9 1 c m N l P C 9 J d G V t U G F 0 a D 4 8 L 0 l 0 Z W 1 M b 2 N h d G l v b j 4 8 U 3 R h Y m x l R W 5 0 c m l l c y A v P j w v S X R l b T 4 8 S X R l b T 4 8 S X R l b U x v Y 2 F 0 a W 9 u P j x J d G V t V H l w Z T 5 G b 3 J t d W x h P C 9 J d G V t V H l w Z T 4 8 S X R l b V B h d G g + U 2 V j d G l v b j E v R n V u Y 3 R p b 2 5 f T W V y Z 2 V k L 1 N v d X J j Z T w v S X R l b V B h d G g + P C 9 J d G V t T G 9 j Y X R p b 2 4 + P F N 0 Y W J s Z U V u d H J p Z X M g L z 4 8 L 0 l 0 Z W 0 + P E l 0 Z W 0 + P E l 0 Z W 1 M b 2 N h d G l v b j 4 8 S X R l b V R 5 c G U + R m 9 y b X V s Y T w v S X R l b V R 5 c G U + P E l 0 Z W 1 Q Y X R o P l N l Y 3 R p b 2 4 x L 0 Z 1 b m R f T W V y Z 2 V k L 1 N v d X J j Z T w v S X R l b V B h d G g + P C 9 J d G V t T G 9 j Y X R p b 2 4 + P F N 0 Y W J s Z U V u d H J p Z X M g L z 4 8 L 0 l 0 Z W 0 + P E l 0 Z W 0 + P E l 0 Z W 1 M b 2 N h d G l v b j 4 8 S X R l b V R 5 c G U + R m 9 y b X V s Y T w v S X R l b V R 5 c G U + P E l 0 Z W 1 Q Y X R o P l N l Y 3 R p b 2 4 x L 0 Z 1 b m R f T W V y Z 2 V k L 0 Z 1 b m R f T W V y Z 2 V k X 1 R h Y m x l P C 9 J d G V t U G F 0 a D 4 8 L 0 l 0 Z W 1 M b 2 N h d G l v b j 4 8 U 3 R h Y m x l R W 5 0 c m l l c y A v P j w v S X R l b T 4 8 S X R l b T 4 8 S X R l b U x v Y 2 F 0 a W 9 u P j x J d G V t V H l w Z T 5 G b 3 J t d W x h P C 9 J d G V t V H l w Z T 4 8 S X R l b V B h d G g + U 2 V j d G l v b j E v R n V u Z F 9 N Z X J n Z W Q v Q 2 h h b m d l Z C U y M F R 5 c G U 8 L 0 l 0 Z W 1 Q Y X R o P j w v S X R l b U x v Y 2 F 0 a W 9 u P j x T d G F i b G V F b n R y a W V z I C 8 + P C 9 J d G V t P j x J d G V t P j x J d G V t T G 9 j Y X R p b 2 4 + P E l 0 Z W 1 U e X B l P k Z v c m 1 1 b G E 8 L 0 l 0 Z W 1 U e X B l P j x J d G V t U G F 0 a D 5 T Z W N 0 a W 9 u M S 9 H T F 9 N Z X J n Z W Q v U 2 9 1 c m N l P C 9 J d G V t U G F 0 a D 4 8 L 0 l 0 Z W 1 M b 2 N h d G l v b j 4 8 U 3 R h Y m x l R W 5 0 c m l l c y A v P j w v S X R l b T 4 8 S X R l b T 4 8 S X R l b U x v Y 2 F 0 a W 9 u P j x J d G V t V H l w Z T 5 G b 3 J t d W x h P C 9 J d G V t V H l w Z T 4 8 S X R l b V B h d G g + U 2 V j d G l v b j E v R 0 x f T W V y Z 2 V k L 0 d M X 0 1 l c m d l Z F 9 U Y W J s Z T w v S X R l b V B h d G g + P C 9 J d G V t T G 9 j Y X R p b 2 4 + P F N 0 Y W J s Z U V u d H J p Z X M g L z 4 8 L 0 l 0 Z W 0 + P E l 0 Z W 0 + P E l 0 Z W 1 M b 2 N h d G l v b j 4 8 S X R l b V R 5 c G U + R m 9 y b X V s Y T w v S X R l b V R 5 c G U + P E l 0 Z W 1 Q Y X R o P l N l Y 3 R p b 2 4 x L 0 d v d k Z 1 b m R f T 2 J q Z W N 0 X 0 1 l c m d l Z C 9 T b 3 V y Y 2 U 8 L 0 l 0 Z W 1 Q Y X R o P j w v S X R l b U x v Y 2 F 0 a W 9 u P j x T d G F i b G V F b n R y a W V z I C 8 + P C 9 J d G V t P j x J d G V t P j x J d G V t T G 9 j Y X R p b 2 4 + P E l 0 Z W 1 U e X B l P k Z v c m 1 1 b G E 8 L 0 l 0 Z W 1 U e X B l P j x J d G V t U G F 0 a D 5 T Z W N 0 a W 9 u M S 9 H c m F k Z V 9 N Z X J n Z W Q v U 2 9 1 c m N l P C 9 J d G V t U G F 0 a D 4 8 L 0 l 0 Z W 1 M b 2 N h d G l v b j 4 8 U 3 R h Y m x l R W 5 0 c m l l c y A v P j w v S X R l b T 4 8 S X R l b T 4 8 S X R l b U x v Y 2 F 0 a W 9 u P j x J d G V t V H l w Z T 5 G b 3 J t d W x h P C 9 J d G V t V H l w Z T 4 8 S X R l b V B h d G g + U 2 V j d G l v b j E v T 2 J q Z W N 0 X 0 1 l c m d l Z C 9 T b 3 V y Y 2 U 8 L 0 l 0 Z W 1 Q Y X R o P j w v S X R l b U x v Y 2 F 0 a W 9 u P j x T d G F i b G V F b n R y a W V z I C 8 + P C 9 J d G V t P j x J d G V t P j x J d G V t T G 9 j Y X R p b 2 4 + P E l 0 Z W 1 U e X B l P k Z v c m 1 1 b G E 8 L 0 l 0 Z W 1 U e X B l P j x J d G V t U G F 0 a D 5 T Z W N 0 a W 9 u M S 9 Q c m 9 w X 0 9 i a m V j d F 9 N Z X J n Z W Q v U 2 9 1 c m N l P C 9 J d G V t U G F 0 a D 4 8 L 0 l 0 Z W 1 M b 2 N h d G l v b j 4 8 U 3 R h Y m x l R W 5 0 c m l l c y A v P j w v S X R l b T 4 8 S X R l b T 4 8 S X R l b U x v Y 2 F 0 a W 9 u P j x J d G V t V H l w Z T 5 G b 3 J t d W x h P C 9 J d G V t V H l w Z T 4 8 S X R l b V B h d G g + U 2 V j d G l v b j E v U H J v c F 9 P Y m p l Y 3 R f T W V y Z 2 V k L 1 B y b 3 B f T 2 J q Z W N 0 X 0 1 l c m d l Z F 9 U Y W J s Z T w v S X R l b V B h d G g + P C 9 J d G V t T G 9 j Y X R p b 2 4 + P F N 0 Y W J s Z U V u d H J p Z X M g L z 4 8 L 0 l 0 Z W 0 + P E l 0 Z W 0 + P E l 0 Z W 1 M b 2 N h d G l v b j 4 8 S X R l b V R 5 c G U + R m 9 y b X V s Y T w v S X R l b V R 5 c G U + P E l 0 Z W 1 Q Y X R o P l N l Y 3 R p b 2 4 x L 1 N v d X J j Z V 9 N Z X J n Z W Q v U 2 9 1 c m N l P C 9 J d G V t U G F 0 a D 4 8 L 0 l 0 Z W 1 M b 2 N h d G l v b j 4 8 U 3 R h Y m x l R W 5 0 c m l l c y A v P j w v S X R l b T 4 8 S X R l b T 4 8 S X R l b U x v Y 2 F 0 a W 9 u P j x J d G V t V H l w Z T 5 G b 3 J t d W x h P C 9 J d G V t V H l w Z T 4 8 S X R l b V B h d G g + U 2 V j d G l v b j E v R n V u Y 3 R p b 2 5 f T W V y Z 2 V k L 0 Z 1 b m N 0 a W 9 u X 0 1 l c m d l Z F 9 U Y W J s Z T w v S X R l b V B h d G g + P C 9 J d G V t T G 9 j Y X R p b 2 4 + P F N 0 Y W J s Z U V u d H J p Z X M g L z 4 8 L 0 l 0 Z W 0 + P E l 0 Z W 0 + P E l 0 Z W 1 M b 2 N h d G l v b j 4 8 S X R l b V R 5 c G U + R m 9 y b X V s Y T w v S X R l b V R 5 c G U + P E l 0 Z W 1 Q Y X R o P l N l Y 3 R p b 2 4 x L 0 N 1 c n J p Y 3 V s d W 1 f T W V y Z 2 V k L 1 N v d X J j Z T w v S X R l b V B h d G g + P C 9 J d G V t T G 9 j Y X R p b 2 4 + P F N 0 Y W J s Z U V u d H J p Z X M g L z 4 8 L 0 l 0 Z W 0 + P E l 0 Z W 0 + P E l 0 Z W 1 M b 2 N h d G l v b j 4 8 S X R l b V R 5 c G U + R m 9 y b X V s Y T w v S X R l b V R 5 c G U + P E l 0 Z W 1 Q Y X R o P l N l Y 3 R p b 2 4 x L 0 N 1 c n J p Y 3 V s d W 1 f T W V y Z 2 V k L 0 N 1 c n J p Y 3 V s d W 1 f T W V y Z 2 V k X 1 R h Y m x l P C 9 J d G V t U G F 0 a D 4 8 L 0 l 0 Z W 1 M b 2 N h d G l v b j 4 8 U 3 R h Y m x l R W 5 0 c m l l c y A v P j w v S X R l b T 4 8 S X R l b T 4 8 S X R l b U x v Y 2 F 0 a W 9 u P j x J d G V t V H l w Z T 5 G b 3 J t d W x h P C 9 J d G V t V H l w Z T 4 8 S X R l b V B h d G g + U 2 V j d G l v b j E v R 3 J h b n R f T W V y Z 2 V k M S 9 T b 3 V y Y 2 U 8 L 0 l 0 Z W 1 Q Y X R o P j w v S X R l b U x v Y 2 F 0 a W 9 u P j x T d G F i b G V F b n R y a W V z I C 8 + P C 9 J d G V t P j x J d G V t P j x J d G V t T G 9 j Y X R p b 2 4 + P E l 0 Z W 1 U e X B l P k Z v c m 1 1 b G E 8 L 0 l 0 Z W 1 U e X B l P j x J d G V t U G F 0 a D 5 T Z W N 0 a W 9 u M S 9 C d W R n Z X R f T 2 J q Z W N 0 X 0 1 l c m d l Z C 9 C d W R n Z X R f T 2 J q Z W N 0 X 0 1 l c m d l Z F 9 U Y W J s Z T w v S X R l b V B h d G g + P C 9 J d G V t T G 9 j Y X R p b 2 4 + P F N 0 Y W J s Z U V u d H J p Z X M g L z 4 8 L 0 l 0 Z W 0 + P E l 0 Z W 0 + P E l 0 Z W 1 M b 2 N h d G l v b j 4 8 S X R l b V R 5 c G U + R m 9 y b X V s Y T w v S X R l b V R 5 c G U + P E l 0 Z W 1 Q Y X R o P l N l Y 3 R p b 2 4 x L 0 d y Y W R l X 0 1 l c m d l Z C 9 H c m F k Z V 9 N Z X J n Z W R f V G F i b G U 8 L 0 l 0 Z W 1 Q Y X R o P j w v S X R l b U x v Y 2 F 0 a W 9 u P j x T d G F i b G V F b n R y a W V z I C 8 + P C 9 J d G V t P j x J d G V t P j x J d G V t T G 9 j Y X R p b 2 4 + P E l 0 Z W 1 U e X B l P k Z v c m 1 1 b G E 8 L 0 l 0 Z W 1 U e X B l P j x J d G V t U G F 0 a D 5 T Z W N 0 a W 9 u M S 9 P Y m p l Y 3 R f T W V y Z 2 V k L 0 9 i a m V j d F 9 N Z X J n Z W R f V G F i b G U 8 L 0 l 0 Z W 1 Q Y X R o P j w v S X R l b U x v Y 2 F 0 a W 9 u P j x T d G F i b G V F b n R y a W V z I C 8 + P C 9 J d G V t P j x J d G V t P j x J d G V t T G 9 j Y X R p b 2 4 + P E l 0 Z W 1 U e X B l P k Z v c m 1 1 b G E 8 L 0 l 0 Z W 1 U e X B l P j x J d G V t U G F 0 a D 5 T Z W N 0 a W 9 u M S 9 P Y m p l Y 3 R f T W V y Z 2 V k L 0 N o Y W 5 n Z W Q l M j B U e X B l P C 9 J d G V t U G F 0 a D 4 8 L 0 l 0 Z W 1 M b 2 N h d G l v b j 4 8 U 3 R h Y m x l R W 5 0 c m l l c y A v P j w v S X R l b T 4 8 S X R l b T 4 8 S X R l b U x v Y 2 F 0 a W 9 u P j x J d G V t V H l w Z T 5 G b 3 J t d W x h P C 9 J d G V t V H l w Z T 4 8 S X R l b V B h d G g + U 2 V j d G l v b j E v U 2 9 1 c m N l X 0 1 l c m d l Z C 9 T b 3 V y Y 2 V f T W V y Z 2 V k X 1 R h Y m x l P C 9 J d G V t U G F 0 a D 4 8 L 0 l 0 Z W 1 M b 2 N h d G l v b j 4 8 U 3 R h Y m x l R W 5 0 c m l l c y A v P j w v S X R l b T 4 8 S X R l b T 4 8 S X R l b U x v Y 2 F 0 a W 9 u P j x J d G V t V H l w Z T 5 G b 3 J t d W x h P C 9 J d G V t V H l w Z T 4 8 S X R l b V B h d G g + U 2 V j d G l v b j E v U 2 9 1 c m N l X 0 1 l c m d l Z C 9 D a G F u Z 2 V k J T I w V H l w Z T w v S X R l b V B h d G g + P C 9 J d G V t T G 9 j Y X R p b 2 4 + P F N 0 Y W J s Z U V u d H J p Z X M g L z 4 8 L 0 l 0 Z W 0 + P E l 0 Z W 0 + P E l 0 Z W 1 M b 2 N h d G l v b j 4 8 S X R l b V R 5 c G U + R m 9 y b X V s Y T w v S X R l b V R 5 c G U + P E l 0 Z W 1 Q Y X R o P l N l Y 3 R p b 2 4 x L 1 B y b 2 d y Y W 1 f T W V y Z 2 V k L 1 N v d X J j Z T w v S X R l b V B h d G g + P C 9 J d G V t T G 9 j Y X R p b 2 4 + P F N 0 Y W J s Z U V u d H J p Z X M g L z 4 8 L 0 l 0 Z W 0 + P E l 0 Z W 0 + P E l 0 Z W 1 M b 2 N h d G l v b j 4 8 S X R l b V R 5 c G U + R m 9 y b X V s Y T w v S X R l b V R 5 c G U + P E l 0 Z W 1 Q Y X R o P l N l Y 3 R p b 2 4 x L 1 B y b 2 d y Y W 1 f T W V y Z 2 V k L 1 B y b 2 d y Y W 1 f T W V y Z 2 V k X 1 R h Y m x l P C 9 J d G V t U G F 0 a D 4 8 L 0 l 0 Z W 1 M b 2 N h d G l v b j 4 8 U 3 R h Y m x l R W 5 0 c m l l c y A v P j w v S X R l b T 4 8 S X R l b T 4 8 S X R l b U x v Y 2 F 0 a W 9 u P j x J d G V t V H l w Z T 5 G b 3 J t d W x h P C 9 J d G V t V H l w Z T 4 8 S X R l b V B h d G g + U 2 V j d G l v b j E v U H J v Z 3 J h b V 9 N Z X J n Z W Q v Q 2 h h b m d l Z C U y M F R 5 c G U 8 L 0 l 0 Z W 1 Q Y X R o P j w v S X R l b U x v Y 2 F 0 a W 9 u P j x T d G F i b G V F b n R y a W V z I C 8 + P C 9 J d G V t P j x J d G V t P j x J d G V t T G 9 j Y X R p b 2 4 + P E l 0 Z W 1 U e X B l P k Z v c m 1 1 b G E 8 L 0 l 0 Z W 1 U e X B l P j x J d G V t U G F 0 a D 5 T Z W N 0 a W 9 u M S 9 U Y W J s Z S U y M G 9 m J T I w Q 2 h h b m d 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2 9 2 R n V u Z F 9 P Y m p l Y 3 R f T W V y Z 2 V k L 0 d v d l 9 P Y m p l Y 3 R f T W V y Z 2 V k X z F f V G F i b G U 8 L 0 l 0 Z W 1 Q Y X R o P j w v S X R l b U x v Y 2 F 0 a W 9 u P j x T d G F i b G V F b n R y a W V z I C 8 + P C 9 J d G V t P j x J d G V t P j x J d G V t T G 9 j Y X R p b 2 4 + P E l 0 Z W 1 U e X B l P k Z v c m 1 1 b G E 8 L 0 l 0 Z W 1 U e X B l P j x J d G V t U G F 0 a D 5 T Z W N 0 a W 9 u M S 9 H b 3 Z G d W 5 k X 0 9 i a m V j d F 9 N Z X J n Z W Q v Q 2 h h b m d l Z C U y M F R 5 c G U 8 L 0 l 0 Z W 1 Q Y X R o P j w v S X R l b U x v Y 2 F 0 a W 9 u P j x T d G F i b G V F b n R y a W V z I C 8 + P C 9 J d G V t P j x J d G V t P j x J d G V t T G 9 j Y X R p b 2 4 + P E l 0 Z W 1 U e X B l P k Z v c m 1 1 b G E 8 L 0 l 0 Z W 1 U e X B l P j x J d G V t U G F 0 a D 5 T Z W N 0 a W 9 u M S 9 H c m F u d F 9 N Z X J n Z W Q x L 0 d y Y W 5 0 X 0 1 l c m d l Z F 8 x X 1 R h Y m x l P C 9 J d G V t U G F 0 a D 4 8 L 0 l 0 Z W 1 M b 2 N h d G l v b j 4 8 U 3 R h Y m x l R W 5 0 c m l l c y A v P j w v S X R l b T 4 8 S X R l b T 4 8 S X R l b U x v Y 2 F 0 a W 9 u P j x J d G V t V H l w Z T 5 G b 3 J t d W x h P C 9 J d G V t V H l w Z T 4 8 S X R l b V B h d G g + U 2 V j d G l v b j E v Q 2 9 k Z V J 1 b G U 8 L 0 l 0 Z W 1 Q Y X R o P j w v S X R l b U x v Y 2 F 0 a W 9 u P j x T d G F i b G V F b n R y a W V z P j x F b n R y e S B U e X B l P S J J c 1 B y a X Z h d G U i I F Z h b H V l P S J s M C I g L z 4 8 R W 5 0 c n k g V H l w Z T 0 i U X V l c n l J R C I g V m F s d W U 9 I n M 2 Z j F k Y z U w M y 0 4 M 2 U x L T Q 4 Z m Y t Y W Z i O C 1 m M z N j Y m M y N m V k Y W Q i I C 8 + P E V u d H J 5 I F R 5 c G U 9 I k Z p b G x F b m F i b G V k I i B W Y W x 1 Z T 0 i b D E 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Q 2 9 k Z V J 1 b G U i I C 8 + P E V u d H J 5 I F R 5 c G U 9 I k Z p b G x l Z E N v b X B s Z X R l U m V z d W x 0 V G 9 X b 3 J r c 2 h l Z X Q i I F Z h b H V l P S J s M S I g L z 4 8 R W 5 0 c n k g V H l w Z T 0 i Q n V m Z m V y T m V 4 d F J l Z n J l c 2 g i I F Z h b H V l P S J s M S I g L z 4 8 R W 5 0 c n k g V H l w Z T 0 i R m l s b E 9 i a m V j d F R 5 c G U i I F Z h b H V l P S J z V G F i b G U i I C 8 + P E V u d H J 5 I F R 5 c G U 9 I k Z p b G x F c n J v c k N v d W 5 0 I i B W Y W x 1 Z T 0 i b D A i I C 8 + P E V u d H J 5 I F R 5 c G U 9 I k Z p b G x F c n J v c k N v Z G U i I F Z h b H V l P S J z V W 5 r b m 9 3 b i I g L z 4 8 R W 5 0 c n k g V H l w Z T 0 i R m l s b E x h c 3 R V c G R h d G V k I i B W Y W x 1 Z T 0 i Z D I w M j Y t M D M t M T J U M T c 6 M j c 6 M T M u M T Q 0 N z U 2 N 1 o i I C 8 + P E V u d H J 5 I F R 5 c G U 9 I k Z p b G x D b 3 V u d C I g V m F s d W U 9 I m w y M y I g L z 4 8 R W 5 0 c n k g V H l w Z T 0 i R m l s b E N v b H V t b l R 5 c G V z I i B W Y W x 1 Z T 0 i c 0 J n W U d C Z 1 l H I i A v P j x F b n R y e S B U e X B l P S J G a W x s Q 2 9 s d W 1 u T m F t Z X M i I F Z h b H V l P S J z W y Z x d W 9 0 O 1 J 1 b G U g S U Q g L y B O Y W 1 l J n F 1 b 3 Q 7 L C Z x d W 9 0 O 1 J 1 b G U g V H l w Z S Z x d W 9 0 O y w m c X V v d D t X a G V u 4 o C m J n F 1 b 3 Q 7 L C Z x d W 9 0 O 1 R o Z W 7 i g K Y g K F J l c X V p c m V k I C 8 g Q W x s b 3 d l Z C k m c X V v d D s s J n F 1 b 3 Q 7 U 2 V 2 Z X J p d H k m c X V v d D s s J n F 1 b 3 Q 7 R X h w b G F u 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Z G V S d W x l L 0 F 1 d G 9 S Z W 1 v d m V k Q 2 9 s d W 1 u c z E u e 1 J 1 b G U g S U Q g L y B O Y W 1 l L D B 9 J n F 1 b 3 Q 7 L C Z x d W 9 0 O 1 N l Y 3 R p b 2 4 x L 0 N v Z G V S d W x l L 0 F 1 d G 9 S Z W 1 v d m V k Q 2 9 s d W 1 u c z E u e 1 J 1 b G U g V H l w Z S w x f S Z x d W 9 0 O y w m c X V v d D t T Z W N 0 a W 9 u M S 9 D b 2 R l U n V s Z S 9 B d X R v U m V t b 3 Z l Z E N v b H V t b n M x L n t X a G V u 4 o C m L D J 9 J n F 1 b 3 Q 7 L C Z x d W 9 0 O 1 N l Y 3 R p b 2 4 x L 0 N v Z G V S d W x l L 0 F 1 d G 9 S Z W 1 v d m V k Q 2 9 s d W 1 u c z E u e 1 R o Z W 7 i g K Y g K F J l c X V p c m V k I C 8 g Q W x s b 3 d l Z C k s M 3 0 m c X V v d D s s J n F 1 b 3 Q 7 U 2 V j d G l v b j E v Q 2 9 k Z V J 1 b G U v Q X V 0 b 1 J l b W 9 2 Z W R D b 2 x 1 b W 5 z M S 5 7 U 2 V 2 Z X J p d H k s N H 0 m c X V v d D s s J n F 1 b 3 Q 7 U 2 V j d G l v b j E v Q 2 9 k Z V J 1 b G U v Q X V 0 b 1 J l b W 9 2 Z W R D b 2 x 1 b W 5 z M S 5 7 R X h w b G F u Y X R p b 2 4 s N X 0 m c X V v d D t d L C Z x d W 9 0 O 0 N v b H V t b k N v d W 5 0 J n F 1 b 3 Q 7 O j Y s J n F 1 b 3 Q 7 S 2 V 5 Q 2 9 s d W 1 u T m F t Z X M m c X V v d D s 6 W 1 0 s J n F 1 b 3 Q 7 Q 2 9 s d W 1 u S W R l b n R p d G l l c y Z x d W 9 0 O z p b J n F 1 b 3 Q 7 U 2 V j d G l v b j E v Q 2 9 k Z V J 1 b G U v Q X V 0 b 1 J l b W 9 2 Z W R D b 2 x 1 b W 5 z M S 5 7 U n V s Z S B J R C A v I E 5 h b W U s M H 0 m c X V v d D s s J n F 1 b 3 Q 7 U 2 V j d G l v b j E v Q 2 9 k Z V J 1 b G U v Q X V 0 b 1 J l b W 9 2 Z W R D b 2 x 1 b W 5 z M S 5 7 U n V s Z S B U e X B l L D F 9 J n F 1 b 3 Q 7 L C Z x d W 9 0 O 1 N l Y 3 R p b 2 4 x L 0 N v Z G V S d W x l L 0 F 1 d G 9 S Z W 1 v d m V k Q 2 9 s d W 1 u c z E u e 1 d o Z W 7 i g K Y s M n 0 m c X V v d D s s J n F 1 b 3 Q 7 U 2 V j d G l v b j E v Q 2 9 k Z V J 1 b G U v Q X V 0 b 1 J l b W 9 2 Z W R D b 2 x 1 b W 5 z M S 5 7 V G h l b u K A p i A o U m V x d W l y Z W Q g L y B B b G x v d 2 V k K S w z f S Z x d W 9 0 O y w m c X V v d D t T Z W N 0 a W 9 u M S 9 D b 2 R l U n V s Z S 9 B d X R v U m V t b 3 Z l Z E N v b H V t b n M x L n t T Z X Z l c m l 0 e S w 0 f S Z x d W 9 0 O y w m c X V v d D t T Z W N 0 a W 9 u M S 9 D b 2 R l U n V s Z S 9 B d X R v U m V t b 3 Z l Z E N v b H V t b n M x L n t F e H B s Y W 5 h d G l v b i w 1 f S Z x d W 9 0 O 1 0 s J n F 1 b 3 Q 7 U m V s Y X R p b 2 5 z a G l w S W 5 m b y Z x d W 9 0 O z p b X X 0 i I C 8 + P C 9 T d G F i b G V F b n R y a W V z P j w v S X R l b T 4 8 S X R l b T 4 8 S X R l b U x v Y 2 F 0 a W 9 u P j x J d G V t V H l w Z T 5 G b 3 J t d W x h P C 9 J d G V t V H l w Z T 4 8 S X R l b V B h d G g + U 2 V j d G l v b j E v Q 2 9 k Z V J 1 b G U v U 2 9 1 c m N l P C 9 J d G V t U G F 0 a D 4 8 L 0 l 0 Z W 1 M b 2 N h d G l v b j 4 8 U 3 R h Y m x l R W 5 0 c m l l c y A v P j w v S X R l b T 4 8 S X R l b T 4 8 S X R l b U x v Y 2 F 0 a W 9 u P j x J d G V t V H l w Z T 5 G b 3 J t d W x h P C 9 J d G V t V H l w Z T 4 8 S X R l b V B h d G g + U 2 V j d G l v b j E v V G F i b G U l M j B v Z i U y M E N o Y W 5 n Z X M v M j A y N C U y M F B C Q U 1 f U 2 h l Z X Q 8 L 0 l 0 Z W 1 Q Y X R o P j w v S X R l b U x v Y 2 F 0 a W 9 u P j x T d G F i b G V F b n R y a W V z I C 8 + P C 9 J d G V t P j x J d G V t P j x J d G V t T G 9 j Y X R p b 2 4 + P E l 0 Z W 1 U e X B l P k Z v c m 1 1 b G E 8 L 0 l 0 Z W 1 U e X B l P j x J d G V t U G F 0 a D 5 T Z W N 0 a W 9 u M S 9 U Y W J s Z S U y M G 9 m J T I w Q 2 h h b m d l c y 9 Q c m 9 t b 3 R l Z C U y M E h l Y W R l c n M 8 L 0 l 0 Z W 1 Q Y X R o P j w v S X R l b U x v Y 2 F 0 a W 9 u P j x T d G F i b G V F b n R y a W V z I C 8 + P C 9 J d G V t P j x J d G V t P j x J d G V t T G 9 j Y X R p b 2 4 + P E l 0 Z W 1 U e X B l P k Z v c m 1 1 b G E 8 L 0 l 0 Z W 1 U e X B l P j x J d G V t U G F 0 a D 5 T Z W N 0 a W 9 u M S 9 U Y W J s Z S U y M G 9 m J T I w Q 2 h h b m d l c y 9 D a G F u Z 2 V k J T I w V H l w Z T w v S X R l b V B h d G g + P C 9 J d G V t T G 9 j Y X R p b 2 4 + P F N 0 Y W J s Z U V u d H J p Z X M g L z 4 8 L 0 l 0 Z W 0 + P E l 0 Z W 0 + P E l 0 Z W 1 M b 2 N h d G l v b j 4 8 S X R l b V R 5 c G U + R m 9 y b X V s Y T w v S X R l b V R 5 c G U + P E l 0 Z W 1 Q Y X R o P l N l Y 3 R p b 2 4 x L 0 N v Z G V S d W x l L 0 N o Y W 5 n Z W Q l M j B U e X B l P C 9 J d G V t U G F 0 a D 4 8 L 0 l 0 Z W 1 M b 2 N h d G l v b j 4 8 U 3 R h Y m x l R W 5 0 c m l l c y A v P j w v S X R l b T 4 8 S X R l b T 4 8 S X R l b U x v Y 2 F 0 a W 9 u P j x J d G V t V H l w Z T 5 G b 3 J t d W x h P C 9 J d G V t V H l w Z T 4 8 S X R l b V B h d G g + U 2 V j d G l v b j E v Q 2 9 k Z V J 1 b G U v Q 2 9 k Z V J 1 b G V f V G F i b G U 8 L 0 l 0 Z W 1 Q Y X R o P j w v S X R l b U x v Y 2 F 0 a W 9 u P j x T d G F i b G V F b n R y a W V z I C 8 + P C 9 J d G V t P j x J d G V t P j x J d G V t T G 9 j Y X R p b 2 4 + P E l 0 Z W 1 U e X B l P k Z v c m 1 1 b G E 8 L 0 l 0 Z W 1 U e X B l P j x J d G V t U G F 0 a D 5 T Z W N 0 a W 9 u M S 9 H T F 9 P Y m p f T W V y Z 2 V k P C 9 J d G V t U G F 0 a D 4 8 L 0 l 0 Z W 1 M b 2 N h d G l v b j 4 8 U 3 R h Y m x l R W 5 0 c m l l c z 4 8 R W 5 0 c n k g V H l w Z T 0 i S X N Q c m l 2 Y X R l I i B W Y W x 1 Z T 0 i b D A i I C 8 + P E V u d H J 5 I F R 5 c G U 9 I l F 1 Z X J 5 S U Q i I F Z h b H V l P S J z N 2 F l Z m Q 0 Z m M t Z j A y Y y 0 0 N T Z l L W J j Z j U t M z V k Z D l j Y m I x N z B h 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0 x P Y m o h U G l 2 b 3 R U Y W J s Z T E i I C 8 + P E V u d H J 5 I F R 5 c G U 9 I k Z p b G x l Z E N v b X B s Z X R l U m V z d W x 0 V G 9 X b 3 J r c 2 h l Z X Q i I F Z h b H V l P S J s M C I g L z 4 8 R W 5 0 c n k g V H l w Z T 0 i R m l s b E V y c m 9 y Q 2 9 1 b n Q i I F Z h b H V l P S J s M C I g L z 4 8 R W 5 0 c n k g V H l w Z T 0 i R m l s b E x h c 3 R V c G R h d G V k I i B W Y W x 1 Z T 0 i Z D I w M j Y t M D M t M T J U M T c 6 M j c 6 M T c u N D A x N D M 4 N V o i I C 8 + P E V u d H J 5 I F R 5 c G U 9 I k Z p b G x D b 2 x 1 b W 5 U e X B l c y I g V m F s d W U 9 I n N C Z 1 l H Q m d Z R 0 J n W T 0 i I C 8 + P E V u d H J 5 I F R 5 c G U 9 I k Z p b G x F c n J v c k N v Z G U i I F Z h b H V l P S J z V W 5 r b m 9 3 b i I g L z 4 8 R W 5 0 c n k g V H l w Z T 0 i R m l s b E N v d W 5 0 I i B W Y W x 1 Z T 0 i b D M 3 O S I g L z 4 8 R W 5 0 c n k g V H l w Z T 0 i R m l s b E N v b H V t b k 5 h b W V z I i B W Y W x 1 Z T 0 i c 1 s m c X V v d D t H T C 9 P Y m p l Y 3 Q g V H l w Z S B O b y B h b m Q g T m F t Z S Z x d W 9 0 O y w m c X V v d D t H T C 9 P Y m p l Y 3 Q g V H l w Z S B E Z W Z p b m l 0 a W 9 u J n F 1 b 3 Q 7 L C Z x d W 9 0 O 0 d M L 0 9 i a m V j d C B D Y X Q g T m 8 g Y W 5 k I E 5 h b W U m c X V v d D s s J n F 1 b 3 Q 7 R 0 w v T 2 J q Z W N 0 I E N h d G V n b 3 J 5 I E R l Z m l u a X R p b 2 4 m c X V v d D s s J n F 1 b 3 Q 7 R 0 w v T 2 J q Z W N 0 I E N s Y X N z I E 5 v I G F u Z C B O Y W 1 l J n F 1 b 3 Q 7 L C Z x d W 9 0 O 0 d M L 0 9 i a m V j d C B D b G F z c y B E Z W Z p b m l 0 a W 9 u J n F 1 b 3 Q 7 L C Z x d W 9 0 O 0 d M L 0 9 i a m V j d C B E Z X R h a W w g T m 8 g Y W 5 k I E 5 h b W U m c X V v d D s s J n F 1 b 3 Q 7 R 0 w v T 2 J q Z W N 0 I E R l d G F p b C B E Z W Z p b m l 0 a W 9 u J n F 1 b 3 Q 7 X 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H T F 9 P Y m p f T W V y Z 2 V k L 0 F 1 d G 9 S Z W 1 v d m V k Q 2 9 s d W 1 u c z E u e 0 d M L 0 9 i a m V j d C B U e X B l I E 5 v I G F u Z C B O Y W 1 l L D B 9 J n F 1 b 3 Q 7 L C Z x d W 9 0 O 1 N l Y 3 R p b 2 4 x L 0 d M X 0 9 i a l 9 N Z X J n Z W Q v Q X V 0 b 1 J l b W 9 2 Z W R D b 2 x 1 b W 5 z M S 5 7 R 0 w v T 2 J q Z W N 0 I F R 5 c G U g R G V m a W 5 p d G l v b i w x f S Z x d W 9 0 O y w m c X V v d D t T Z W N 0 a W 9 u M S 9 H T F 9 P Y m p f T W V y Z 2 V k L 0 F 1 d G 9 S Z W 1 v d m V k Q 2 9 s d W 1 u c z E u e 0 d M L 0 9 i a m V j d C B D Y X Q g T m 8 g Y W 5 k I E 5 h b W U s M n 0 m c X V v d D s s J n F 1 b 3 Q 7 U 2 V j d G l v b j E v R 0 x f T 2 J q X 0 1 l c m d l Z C 9 B d X R v U m V t b 3 Z l Z E N v b H V t b n M x L n t H T C 9 P Y m p l Y 3 Q g Q 2 F 0 Z W d v c n k g R G V m a W 5 p d G l v b i w z f S Z x d W 9 0 O y w m c X V v d D t T Z W N 0 a W 9 u M S 9 H T F 9 P Y m p f T W V y Z 2 V k L 0 F 1 d G 9 S Z W 1 v d m V k Q 2 9 s d W 1 u c z E u e 0 d M L 0 9 i a m V j d C B D b G F z c y B O b y B h b m Q g T m F t Z S w 0 f S Z x d W 9 0 O y w m c X V v d D t T Z W N 0 a W 9 u M S 9 H T F 9 P Y m p f T W V y Z 2 V k L 0 F 1 d G 9 S Z W 1 v d m V k Q 2 9 s d W 1 u c z E u e 0 d M L 0 9 i a m V j d C B D b G F z c y B E Z W Z p b m l 0 a W 9 u L D V 9 J n F 1 b 3 Q 7 L C Z x d W 9 0 O 1 N l Y 3 R p b 2 4 x L 0 d M X 0 9 i a l 9 N Z X J n Z W Q v Q X V 0 b 1 J l b W 9 2 Z W R D b 2 x 1 b W 5 z M S 5 7 R 0 w v T 2 J q Z W N 0 I E R l d G F p b C B O b y B h b m Q g T m F t Z S w 2 f S Z x d W 9 0 O y w m c X V v d D t T Z W N 0 a W 9 u M S 9 H T F 9 P Y m p f T W V y Z 2 V k L 0 F 1 d G 9 S Z W 1 v d m V k Q 2 9 s d W 1 u c z E u e 0 d M L 0 9 i a m V j d C B E Z X R h a W w g R G V m a W 5 p d G l v b i w 3 f S Z x d W 9 0 O 1 0 s J n F 1 b 3 Q 7 Q 2 9 s d W 1 u Q 2 9 1 b n Q m c X V v d D s 6 O C w m c X V v d D t L Z X l D b 2 x 1 b W 5 O Y W 1 l c y Z x d W 9 0 O z p b X S w m c X V v d D t D b 2 x 1 b W 5 J Z G V u d G l 0 a W V z J n F 1 b 3 Q 7 O l s m c X V v d D t T Z W N 0 a W 9 u M S 9 H T F 9 P Y m p f T W V y Z 2 V k L 0 F 1 d G 9 S Z W 1 v d m V k Q 2 9 s d W 1 u c z E u e 0 d M L 0 9 i a m V j d C B U e X B l I E 5 v I G F u Z C B O Y W 1 l L D B 9 J n F 1 b 3 Q 7 L C Z x d W 9 0 O 1 N l Y 3 R p b 2 4 x L 0 d M X 0 9 i a l 9 N Z X J n Z W Q v Q X V 0 b 1 J l b W 9 2 Z W R D b 2 x 1 b W 5 z M S 5 7 R 0 w v T 2 J q Z W N 0 I F R 5 c G U g R G V m a W 5 p d G l v b i w x f S Z x d W 9 0 O y w m c X V v d D t T Z W N 0 a W 9 u M S 9 H T F 9 P Y m p f T W V y Z 2 V k L 0 F 1 d G 9 S Z W 1 v d m V k Q 2 9 s d W 1 u c z E u e 0 d M L 0 9 i a m V j d C B D Y X Q g T m 8 g Y W 5 k I E 5 h b W U s M n 0 m c X V v d D s s J n F 1 b 3 Q 7 U 2 V j d G l v b j E v R 0 x f T 2 J q X 0 1 l c m d l Z C 9 B d X R v U m V t b 3 Z l Z E N v b H V t b n M x L n t H T C 9 P Y m p l Y 3 Q g Q 2 F 0 Z W d v c n k g R G V m a W 5 p d G l v b i w z f S Z x d W 9 0 O y w m c X V v d D t T Z W N 0 a W 9 u M S 9 H T F 9 P Y m p f T W V y Z 2 V k L 0 F 1 d G 9 S Z W 1 v d m V k Q 2 9 s d W 1 u c z E u e 0 d M L 0 9 i a m V j d C B D b G F z c y B O b y B h b m Q g T m F t Z S w 0 f S Z x d W 9 0 O y w m c X V v d D t T Z W N 0 a W 9 u M S 9 H T F 9 P Y m p f T W V y Z 2 V k L 0 F 1 d G 9 S Z W 1 v d m V k Q 2 9 s d W 1 u c z E u e 0 d M L 0 9 i a m V j d C B D b G F z c y B E Z W Z p b m l 0 a W 9 u L D V 9 J n F 1 b 3 Q 7 L C Z x d W 9 0 O 1 N l Y 3 R p b 2 4 x L 0 d M X 0 9 i a l 9 N Z X J n Z W Q v Q X V 0 b 1 J l b W 9 2 Z W R D b 2 x 1 b W 5 z M S 5 7 R 0 w v T 2 J q Z W N 0 I E R l d G F p b C B O b y B h b m Q g T m F t Z S w 2 f S Z x d W 9 0 O y w m c X V v d D t T Z W N 0 a W 9 u M S 9 H T F 9 P Y m p f T W V y Z 2 V k L 0 F 1 d G 9 S Z W 1 v d m V k Q 2 9 s d W 1 u c z E u e 0 d M L 0 9 i a m V j d C B E Z X R h a W w g R G V m a W 5 p d G l v b i w 3 f S Z x d W 9 0 O 1 0 s J n F 1 b 3 Q 7 U m V s Y X R p b 2 5 z a G l w S W 5 m b y Z x d W 9 0 O z p b X X 0 i I C 8 + P C 9 T d G F i b G V F b n R y a W V z P j w v S X R l b T 4 8 S X R l b T 4 8 S X R l b U x v Y 2 F 0 a W 9 u P j x J d G V t V H l w Z T 5 G b 3 J t d W x h P C 9 J d G V t V H l w Z T 4 8 S X R l b V B h d G g + U 2 V j d G l v b j E v R 0 x f T 2 J q X 0 1 l c m d l Z C 9 T b 3 V y Y 2 U 8 L 0 l 0 Z W 1 Q Y X R o P j w v S X R l b U x v Y 2 F 0 a W 9 u P j x T d G F i b G V F b n R y a W V z I C 8 + P C 9 J d G V t P j x J d G V t P j x J d G V t T G 9 j Y X R p b 2 4 + P E l 0 Z W 1 U e X B l P k Z v c m 1 1 b G E 8 L 0 l 0 Z W 1 U e X B l P j x J d G V t U G F 0 a D 5 T Z W N 0 a W 9 u M S 9 H T F 9 P Y m p f T W V y Z 2 V k L 0 d M X 0 9 i a l 9 N Z X J n Z W R f V G F i b G U 8 L 0 l 0 Z W 1 Q Y X R o P j w v S X R l b U x v Y 2 F 0 a W 9 u P j x T d G F i b G V F b n R y a W V z I C 8 + P C 9 J d G V t P j x J d G V t P j x J d G V t T G 9 j Y X R p b 2 4 + P E l 0 Z W 1 U e X B l P k Z v c m 1 1 b G E 8 L 0 l 0 Z W 1 U e X B l P j x J d G V t U G F 0 a D 5 T Z W N 0 a W 9 u M S 9 H T F 9 P Y m p f T W V y Z 2 V k L 0 N o Y W 5 n Z W Q l M j B U e X B l P C 9 J d G V t U G F 0 a D 4 8 L 0 l 0 Z W 1 M b 2 N h d G l v b j 4 8 U 3 R h Y m x l R W 5 0 c m l l c y A v P j w v S X R l b T 4 8 S X R l b T 4 8 S X R l b U x v Y 2 F 0 a W 9 u P j x J d G V t V H l w Z T 5 G b 3 J t d W x h P C 9 J d G V t V H l w Z T 4 8 S X R l b V B h d G g + U 2 V j d G l v b j E v R 0 x f T 2 J q X 0 1 l c m d l Z C 9 G a W x 0 Z X J l Z C U y M F J v d 3 M 8 L 0 l 0 Z W 1 Q Y X R o P j w v S X R l b U x v Y 2 F 0 a W 9 u P j x T d G F i b G V F b n R y a W V z I C 8 + P C 9 J d G V t P j x J d G V t P j x J d G V t T G 9 j Y X R p b 2 4 + P E l 0 Z W 1 U e X B l P k Z v c m 1 1 b G E 8 L 0 l 0 Z W 1 U e X B l P j x J d G V t U G F 0 a D 5 T Z W N 0 a W 9 u M S 9 J b n N 0 a X R 1 d G l v b n M 1 P C 9 J d G V t U G F 0 a D 4 8 L 0 l 0 Z W 1 M b 2 N h d G l v b j 4 8 U 3 R h Y m x l R W 5 0 c m l l c z 4 8 R W 5 0 c n k g V H l w Z T 0 i S X N Q c m l 2 Y X R l I i B W Y W x 1 Z T 0 i b D A i I C 8 + P E V u d H J 5 I F R 5 c G U 9 I l F 1 Z X J 5 S U Q i I F Z h b H V l P S J z O T V h M j J l M z k t Y T l m Y i 0 0 M G E x L W I 2 Y m E t N 2 Y w Z D g y Y j I y N z N h 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J b n N 0 a X R 1 d G l v b n M 1 I i A v P j x F b n R y e S B U e X B l P S J G a W x s Z W R D b 2 1 w b G V 0 Z V J l c 3 V s d F R v V 2 9 y a 3 N o Z W V 0 I i B W Y W x 1 Z T 0 i b D E i I C 8 + P E V u d H J 5 I F R 5 c G U 9 I k Z p b G x D b 3 V u d C I g V m F s d W U 9 I m w z M z I x I i A v P j x F b n R y e S B U e X B l P S J G a W x s R X J y b 3 J D b 2 R l I i B W Y W x 1 Z T 0 i c 1 V u a 2 5 v d 2 4 i I C 8 + P E V u d H J 5 I F R 5 c G U 9 I k Z p b G x F c n J v c k N v d W 5 0 I i B W Y W x 1 Z T 0 i b D A i I C 8 + P E V u d H J 5 I F R 5 c G U 9 I k Z p b G x M Y X N 0 V X B k Y X R l Z C I g V m F s d W U 9 I m Q y M D I 2 L T A z L T E y V D E 3 O j I 3 O j E z L j E z N D Y y N z F a I i A v P j x F b n R y e S B U e X B l P S J G a W x s Q 2 9 s d W 1 u V H l w Z X M i I F Z h b H V l P S J z Q m d Z R 0 J n W T 0 i I C 8 + P E V u d H J 5 I F R 5 c G U 9 I k Z p b G x D b 2 x 1 b W 5 O Y W 1 l c y I g V m F s d W U 9 I n N b J n F 1 b 3 Q 7 S W l k J n F 1 b 3 Q 7 L C Z x d W 9 0 O 0 5 h b W U m c X V v d D s s J n F 1 b 3 Q 7 Q 2 9 1 b n R 5 J n F 1 b 3 Q 7 L C Z x d W 9 0 O 1 Z v a W N l X 1 B o b 2 5 l J n F 1 b 3 Q 7 L C Z x d W 9 0 O 0 R p c m V j d G 9 y X 0 5 h b W U m c X V v d D t d 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l u c 3 R p d H V 0 a W 9 u c z U v Q X V 0 b 1 J l b W 9 2 Z W R D b 2 x 1 b W 5 z M S 5 7 S W l k L D B 9 J n F 1 b 3 Q 7 L C Z x d W 9 0 O 1 N l Y 3 R p b 2 4 x L 0 l u c 3 R p d H V 0 a W 9 u c z U v Q X V 0 b 1 J l b W 9 2 Z W R D b 2 x 1 b W 5 z M S 5 7 T m F t Z S w x f S Z x d W 9 0 O y w m c X V v d D t T Z W N 0 a W 9 u M S 9 J b n N 0 a X R 1 d G l v b n M 1 L 0 F 1 d G 9 S Z W 1 v d m V k Q 2 9 s d W 1 u c z E u e 0 N v d W 5 0 e S w y f S Z x d W 9 0 O y w m c X V v d D t T Z W N 0 a W 9 u M S 9 J b n N 0 a X R 1 d G l v b n M 1 L 0 F 1 d G 9 S Z W 1 v d m V k Q 2 9 s d W 1 u c z E u e 1 Z v a W N l X 1 B o b 2 5 l L D N 9 J n F 1 b 3 Q 7 L C Z x d W 9 0 O 1 N l Y 3 R p b 2 4 x L 0 l u c 3 R p d H V 0 a W 9 u c z U v Q X V 0 b 1 J l b W 9 2 Z W R D b 2 x 1 b W 5 z M S 5 7 R G l y Z W N 0 b 3 J f T m F t Z S w 0 f S Z x d W 9 0 O 1 0 s J n F 1 b 3 Q 7 Q 2 9 s d W 1 u Q 2 9 1 b n Q m c X V v d D s 6 N S w m c X V v d D t L Z X l D b 2 x 1 b W 5 O Y W 1 l c y Z x d W 9 0 O z p b X S w m c X V v d D t D b 2 x 1 b W 5 J Z G V u d G l 0 a W V z J n F 1 b 3 Q 7 O l s m c X V v d D t T Z W N 0 a W 9 u M S 9 J b n N 0 a X R 1 d G l v b n M 1 L 0 F 1 d G 9 S Z W 1 v d m V k Q 2 9 s d W 1 u c z E u e 0 l p Z C w w f S Z x d W 9 0 O y w m c X V v d D t T Z W N 0 a W 9 u M S 9 J b n N 0 a X R 1 d G l v b n M 1 L 0 F 1 d G 9 S Z W 1 v d m V k Q 2 9 s d W 1 u c z E u e 0 5 h b W U s M X 0 m c X V v d D s s J n F 1 b 3 Q 7 U 2 V j d G l v b j E v S W 5 z d G l 0 d X R p b 2 5 z N S 9 B d X R v U m V t b 3 Z l Z E N v b H V t b n M x L n t D b 3 V u d H k s M n 0 m c X V v d D s s J n F 1 b 3 Q 7 U 2 V j d G l v b j E v S W 5 z d G l 0 d X R p b 2 5 z N S 9 B d X R v U m V t b 3 Z l Z E N v b H V t b n M x L n t W b 2 l j Z V 9 Q a G 9 u Z S w z f S Z x d W 9 0 O y w m c X V v d D t T Z W N 0 a W 9 u M S 9 J b n N 0 a X R 1 d G l v b n M 1 L 0 F 1 d G 9 S Z W 1 v d m V k Q 2 9 s d W 1 u c z E u e 0 R p c m V j d G 9 y X 0 5 h b W U s N H 0 m c X V v d D t d L C Z x d W 9 0 O 1 J l b G F 0 a W 9 u c 2 h p c E l u Z m 8 m c X V v d D s 6 W 1 1 9 I i A v P j w v U 3 R h Y m x l R W 5 0 c m l l c z 4 8 L 0 l 0 Z W 0 + P E l 0 Z W 0 + P E l 0 Z W 1 M b 2 N h d G l v b j 4 8 S X R l b V R 5 c G U + R m 9 y b X V s Y T w v S X R l b V R 5 c G U + P E l 0 Z W 1 Q Y X R o P l N l Y 3 R p b 2 4 x L 0 l u c 3 R p d H V 0 a W 9 u c z U v U 2 9 1 c m N l P C 9 J d G V t U G F 0 a D 4 8 L 0 l 0 Z W 1 M b 2 N h d G l v b j 4 8 U 3 R h Y m x l R W 5 0 c m l l c y A v P j w v S X R l b T 4 8 S X R l b T 4 8 S X R l b U x v Y 2 F 0 a W 9 u P j x J d G V t V H l w Z T 5 G b 3 J t d W x h P C 9 J d G V t V H l w Z T 4 8 S X R l b V B h d G g + U 2 V j d G l v b j E v S W 5 z d G l 0 d X R p b 2 5 z N S 9 J b n N 0 a X R 1 d G l v b n M 1 X 1 R h Y m x l P C 9 J d G V t U G F 0 a D 4 8 L 0 l 0 Z W 1 M b 2 N h d G l v b j 4 8 U 3 R h Y m x l R W 5 0 c m l l c y A v P j w v S X R l b T 4 8 S X R l b T 4 8 S X R l b U x v Y 2 F 0 a W 9 u P j x J d G V t V H l w Z T 5 G b 3 J t d W x h P C 9 J d G V t V H l w Z T 4 8 S X R l b V B h d G g + U 2 V j d G l v b j E v S W 5 z d G l 0 d X R p b 2 5 z N S 9 D a G F u Z 2 V k J T I w V H l w Z T w v S X R l b V B h d G g + P C 9 J d G V t T G 9 j Y X R p b 2 4 + P F N 0 Y W J s Z U V u d H J p Z X M g L z 4 8 L 0 l 0 Z W 0 + P E l 0 Z W 0 + P E l 0 Z W 1 M b 2 N h d G l v b j 4 8 S X R l b V R 5 c G U + R m 9 y b X V s Y T w v S X R l b V R 5 c G U + P E l 0 Z W 1 Q Y X R o P l N l Y 3 R p b 2 4 x L 0 l u c 3 R p d H V 0 a W 9 u c z U v U G F k U 3 R h c n Q 8 L 0 l 0 Z W 1 Q Y X R o P j w v S X R l b U x v Y 2 F 0 a W 9 u P j x T d G F i b G V F b n R y a W V z I C 8 + P C 9 J d G V t P j w v S X R l b X M + P C 9 M b 2 N h b F B h Y 2 t h Z 2 V N Z X R h Z G F 0 Y U Z p b G U + F g A A A F B L B Q Y A A A A A A A A A A A A A A A A A A A A A A A A m A Q A A A Q A A A N C M n d 8 B F d E R j H o A w E / C l + s B A A A A j J M 8 J E s 6 5 E + 5 v 4 R H 0 N s r 7 Q A A A A A C A A A A A A A Q Z g A A A A E A A C A A A A C p + E F 8 o G k r B 7 L J 6 T W m o V u Z D o x 8 6 4 I D O H a O 1 g 1 e h o m w D Q A A A A A O g A A A A A I A A C A A A A C Q U m f e H D + I y M Z N K r X O z K O a 2 8 H K D z r j u 8 B K S f X 3 X y S s v V A A A A A l b l J s w S Y V I e 3 + y F r k + s y n o g J / q X M y Y F 2 G H 2 T C b / + O H H o r q C O S o X 3 k z S V K B b Z X 8 d R Q 5 B 7 s T o P 8 E Y n R e 8 u v / / l k V s x 3 Q 7 b 9 v V t T C A T q S 1 2 s R U A A A A C t r 4 Q J X o g 4 J 5 w X + / G J a s 2 K R d z + i D 1 e l D B f 2 V D B D H d J l 1 3 7 m K 2 o n f X 9 O O 3 5 0 o 0 e S b D v 0 W I i g m 5 l q Z V M v p 5 m 2 3 5 z < / D a t a M a s h u p > 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P o w e r P i v o t V e r s i o n " > < C u s t o m C o n t e n t > < ! [ C D A T A [ 2 0 1 5 . 1 3 0 . 1 6 0 6 . 4 6 ] ] > < / C u s t o m C o n t e n t > < / G e m i n i > 
</file>

<file path=customXml/item5.xml>��< ? x m l   v e r s i o n = " 1 . 0 "   e n c o d i n g = " U T F - 1 6 " ? > < G e m i n i   x m l n s = " h t t p : / / g e m i n i / p i v o t c u s t o m i z a t i o n / S a n d b o x N o n E m p t y " > < C u s t o m C o n t e n t > < ! [ C D A T A [ 1 ] ] > < / 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2 T 1 4 : 3 5 : 2 7 . 6 7 2 4 8 2 9 - 0 8 : 0 0 < / L a s t P r o c e s s e d T i m e > < / D a t a M o d e l i n g S a n d b o x . S e r i a l i z e d S a n d b o x E r r o r C a c h 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29D5BDC720D44D4AB67058C6A024F18C" ma:contentTypeVersion="2" ma:contentTypeDescription="Create a new document." ma:contentTypeScope="" ma:versionID="e5cd6041a45bce1a5147cdfa55c9e2e8">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2F57A1D-39C3-4BC2-AAC8-CDBBDDF01277}">
  <ds:schemaRefs>
    <ds:schemaRef ds:uri="http://schemas.microsoft.com/DataMashup"/>
  </ds:schemaRefs>
</ds:datastoreItem>
</file>

<file path=customXml/itemProps2.xml><?xml version="1.0" encoding="utf-8"?>
<ds:datastoreItem xmlns:ds="http://schemas.openxmlformats.org/officeDocument/2006/customXml" ds:itemID="{149DEFBD-0B8D-4406-82F1-68715B1A25F9}">
  <ds:schemaRefs>
    <ds:schemaRef ds:uri="http://gemini/pivotcustomization/IsSandboxEmbedded"/>
  </ds:schemaRefs>
</ds:datastoreItem>
</file>

<file path=customXml/itemProps3.xml><?xml version="1.0" encoding="utf-8"?>
<ds:datastoreItem xmlns:ds="http://schemas.openxmlformats.org/officeDocument/2006/customXml" ds:itemID="{5FA9E64D-07DF-4DBE-ABF7-7D1CEE3026BE}">
  <ds:schemaRefs>
    <ds:schemaRef ds:uri="http://gemini/pivotcustomization/RelationshipAutoDetectionEnabled"/>
  </ds:schemaRefs>
</ds:datastoreItem>
</file>

<file path=customXml/itemProps4.xml><?xml version="1.0" encoding="utf-8"?>
<ds:datastoreItem xmlns:ds="http://schemas.openxmlformats.org/officeDocument/2006/customXml" ds:itemID="{A9A6AB5F-51A1-4100-8B54-4162EBACA2CC}">
  <ds:schemaRefs>
    <ds:schemaRef ds:uri="http://gemini/pivotcustomization/PowerPivotVersion"/>
  </ds:schemaRefs>
</ds:datastoreItem>
</file>

<file path=customXml/itemProps5.xml><?xml version="1.0" encoding="utf-8"?>
<ds:datastoreItem xmlns:ds="http://schemas.openxmlformats.org/officeDocument/2006/customXml" ds:itemID="{49BB2E31-92D6-4EEF-B211-D83957C38FFD}">
  <ds:schemaRefs>
    <ds:schemaRef ds:uri="http://gemini/pivotcustomization/SandboxNonEmpty"/>
  </ds:schemaRefs>
</ds:datastoreItem>
</file>

<file path=customXml/itemProps6.xml><?xml version="1.0" encoding="utf-8"?>
<ds:datastoreItem xmlns:ds="http://schemas.openxmlformats.org/officeDocument/2006/customXml" ds:itemID="{E4736708-CB2B-481C-A2AC-EC14494EE1E7}">
  <ds:schemaRefs>
    <ds:schemaRef ds:uri="http://gemini/pivotcustomization/ErrorCache"/>
  </ds:schemaRefs>
</ds:datastoreItem>
</file>

<file path=customXml/itemProps7.xml><?xml version="1.0" encoding="utf-8"?>
<ds:datastoreItem xmlns:ds="http://schemas.openxmlformats.org/officeDocument/2006/customXml" ds:itemID="{E282AC4F-3940-4A20-9179-2DE21F052578}"/>
</file>

<file path=customXml/itemProps8.xml><?xml version="1.0" encoding="utf-8"?>
<ds:datastoreItem xmlns:ds="http://schemas.openxmlformats.org/officeDocument/2006/customXml" ds:itemID="{206853A0-DEFD-48BB-9D52-F9825F4153C5}"/>
</file>

<file path=customXml/itemProps9.xml><?xml version="1.0" encoding="utf-8"?>
<ds:datastoreItem xmlns:ds="http://schemas.openxmlformats.org/officeDocument/2006/customXml" ds:itemID="{AF7498FC-D719-479A-A0FC-9900A3A7DE50}"/>
</file>

<file path=docMetadata/LabelInfo.xml><?xml version="1.0" encoding="utf-8"?>
<clbl:labelList xmlns:clbl="http://schemas.microsoft.com/office/2020/mipLabelMetadata">
  <clbl:label id="{7730ea53-6f5e-4160-81a5-992a9105450a}" enabled="1" method="Standard" siteId="{b4f51418-b269-49a2-935a-fa54bf584f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Old-New Crosswalk</vt:lpstr>
      <vt:lpstr>Fund</vt:lpstr>
      <vt:lpstr>GL</vt:lpstr>
      <vt:lpstr>Object</vt:lpstr>
      <vt:lpstr>GLObj</vt:lpstr>
      <vt:lpstr>Function</vt:lpstr>
      <vt:lpstr>Program</vt:lpstr>
      <vt:lpstr>Grant</vt:lpstr>
      <vt:lpstr>Grade</vt:lpstr>
      <vt:lpstr>Curriculum</vt:lpstr>
      <vt:lpstr>AcctMeas</vt:lpstr>
      <vt:lpstr>Location</vt:lpstr>
      <vt:lpstr>BusinessRu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 of Accounts 3_19_26</dc:title>
  <dc:subject/>
  <dc:creator>CASTILLO Devyn * ODE</dc:creator>
  <cp:keywords/>
  <dc:description/>
  <cp:lastModifiedBy>SULLIVAN Hannah * ODE</cp:lastModifiedBy>
  <cp:revision/>
  <dcterms:created xsi:type="dcterms:W3CDTF">2025-06-07T20:55:08Z</dcterms:created>
  <dcterms:modified xsi:type="dcterms:W3CDTF">2026-03-12T22:5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5BDC720D44D4AB67058C6A024F18C</vt:lpwstr>
  </property>
</Properties>
</file>